5066">
        <v>2019</v>
      </c>
      <c r="B5066" t="s">
        <v>49</v>
      </c>
      <c r="C5066" s="74" t="s">
        <v>5</v>
      </c>
      <c r="D5066" s="74" t="s">
        <v>62</v>
      </c>
      <c r="E5066" s="74" t="s">
        <v>217</v>
      </c>
      <c r="F5066">
        <v>10794</v>
      </c>
      <c r="G5066">
        <v>19386</v>
      </c>
      <c r="H5066">
        <v>0.55679356236459299</v>
      </c>
      <c r="I5066" s="74" t="s">
        <v>121</v>
      </c>
      <c r="J5066" s="74" t="s">
        <v>186</v>
      </c>
      <c r="K5066">
        <v>36</v>
      </c>
    </row>
    <row r="5067" spans="1:11" x14ac:dyDescent="0.2">
      <c r="A5067">
        <v>2019</v>
      </c>
      <c r="B5067" t="s">
        <v>49</v>
      </c>
      <c r="C5067" s="74" t="s">
        <v>5</v>
      </c>
      <c r="D5067" s="74" t="s">
        <v>62</v>
      </c>
      <c r="E5067" s="74" t="s">
        <v>218</v>
      </c>
      <c r="F5067">
        <v>7224</v>
      </c>
      <c r="G5067">
        <v>19386</v>
      </c>
      <c r="H5067">
        <v>0.37264004952027235</v>
      </c>
      <c r="I5067" s="74" t="s">
        <v>121</v>
      </c>
      <c r="J5067" s="74" t="s">
        <v>186</v>
      </c>
      <c r="K5067">
        <v>36</v>
      </c>
    </row>
    <row r="5068" spans="1:11" x14ac:dyDescent="0.2">
      <c r="A5068">
        <v>2019</v>
      </c>
      <c r="B5068" t="s">
        <v>49</v>
      </c>
      <c r="C5068" s="74" t="s">
        <v>5</v>
      </c>
      <c r="D5068" s="74" t="s">
        <v>62</v>
      </c>
      <c r="E5068" s="74" t="s">
        <v>216</v>
      </c>
      <c r="F5068">
        <v>1368</v>
      </c>
      <c r="G5068">
        <v>19386</v>
      </c>
      <c r="H5068">
        <v>7.0566388115134632E-2</v>
      </c>
      <c r="I5068" s="74" t="s">
        <v>121</v>
      </c>
      <c r="J5068" s="74" t="s">
        <v>186</v>
      </c>
      <c r="K5068">
        <v>36</v>
      </c>
    </row>
    <row r="5069" spans="1:11" x14ac:dyDescent="0.2">
      <c r="A5069">
        <v>2019</v>
      </c>
      <c r="B5069" t="s">
        <v>49</v>
      </c>
      <c r="C5069" s="74" t="s">
        <v>4</v>
      </c>
      <c r="D5069" s="74" t="s">
        <v>8</v>
      </c>
      <c r="E5069" s="74" t="s">
        <v>217</v>
      </c>
      <c r="F5069">
        <v>5617</v>
      </c>
      <c r="G5069">
        <v>9246</v>
      </c>
      <c r="H5069">
        <v>0.60750594851827822</v>
      </c>
      <c r="I5069" s="74" t="s">
        <v>121</v>
      </c>
      <c r="J5069" s="74" t="s">
        <v>186</v>
      </c>
      <c r="K5069">
        <v>36</v>
      </c>
    </row>
    <row r="5070" spans="1:11" x14ac:dyDescent="0.2">
      <c r="A5070">
        <v>2019</v>
      </c>
      <c r="B5070" t="s">
        <v>49</v>
      </c>
      <c r="C5070" s="74" t="s">
        <v>4</v>
      </c>
      <c r="D5070" s="74" t="s">
        <v>8</v>
      </c>
      <c r="E5070" s="74" t="s">
        <v>218</v>
      </c>
      <c r="F5070">
        <v>2913</v>
      </c>
      <c r="G5070">
        <v>9246</v>
      </c>
      <c r="H5070">
        <v>0.31505515898767034</v>
      </c>
      <c r="I5070" s="74" t="s">
        <v>121</v>
      </c>
      <c r="J5070" s="74" t="s">
        <v>186</v>
      </c>
      <c r="K5070">
        <v>36</v>
      </c>
    </row>
    <row r="5071" spans="1:11" x14ac:dyDescent="0.2">
      <c r="A5071">
        <v>2019</v>
      </c>
      <c r="B5071" t="s">
        <v>49</v>
      </c>
      <c r="C5071" s="74" t="s">
        <v>4</v>
      </c>
      <c r="D5071" s="74" t="s">
        <v>8</v>
      </c>
      <c r="E5071" s="74" t="s">
        <v>216</v>
      </c>
      <c r="F5071">
        <v>716</v>
      </c>
      <c r="G5071">
        <v>9246</v>
      </c>
      <c r="H5071">
        <v>7.7438892494051476E-2</v>
      </c>
      <c r="I5071" s="74" t="s">
        <v>121</v>
      </c>
      <c r="J5071" s="74" t="s">
        <v>186</v>
      </c>
      <c r="K5071">
        <v>36</v>
      </c>
    </row>
    <row r="5072" spans="1:11" x14ac:dyDescent="0.2">
      <c r="A5072">
        <v>2019</v>
      </c>
      <c r="B5072" t="s">
        <v>49</v>
      </c>
      <c r="C5072" s="74" t="s">
        <v>4</v>
      </c>
      <c r="D5072" s="74" t="s">
        <v>9</v>
      </c>
      <c r="E5072" s="74" t="s">
        <v>217</v>
      </c>
      <c r="F5072">
        <v>5743</v>
      </c>
      <c r="G5072">
        <v>10483</v>
      </c>
      <c r="H5072">
        <v>0.54783935896212921</v>
      </c>
      <c r="I5072" s="74" t="s">
        <v>121</v>
      </c>
      <c r="J5072" s="74" t="s">
        <v>186</v>
      </c>
      <c r="K5072">
        <v>36</v>
      </c>
    </row>
    <row r="5073" spans="1:11" x14ac:dyDescent="0.2">
      <c r="A5073">
        <v>2019</v>
      </c>
      <c r="B5073" t="s">
        <v>49</v>
      </c>
      <c r="C5073" s="74" t="s">
        <v>4</v>
      </c>
      <c r="D5073" s="74" t="s">
        <v>9</v>
      </c>
      <c r="E5073" s="74" t="s">
        <v>218</v>
      </c>
      <c r="F5073">
        <v>4077</v>
      </c>
      <c r="G5073">
        <v>10483</v>
      </c>
      <c r="H5073">
        <v>0.38891538681675092</v>
      </c>
      <c r="I5073" s="74" t="s">
        <v>121</v>
      </c>
      <c r="J5073" s="74" t="s">
        <v>186</v>
      </c>
      <c r="K5073">
        <v>36</v>
      </c>
    </row>
    <row r="5074" spans="1:11" x14ac:dyDescent="0.2">
      <c r="A5074">
        <v>2019</v>
      </c>
      <c r="B5074" t="s">
        <v>49</v>
      </c>
      <c r="C5074" s="74" t="s">
        <v>4</v>
      </c>
      <c r="D5074" s="74" t="s">
        <v>9</v>
      </c>
      <c r="E5074" s="74" t="s">
        <v>216</v>
      </c>
      <c r="F5074">
        <v>663</v>
      </c>
      <c r="G5074">
        <v>10483</v>
      </c>
      <c r="H5074">
        <v>6.3245254221119915E-2</v>
      </c>
      <c r="I5074" s="74" t="s">
        <v>121</v>
      </c>
      <c r="J5074" s="74" t="s">
        <v>186</v>
      </c>
      <c r="K5074">
        <v>36</v>
      </c>
    </row>
    <row r="5075" spans="1:11" x14ac:dyDescent="0.2">
      <c r="A5075">
        <v>2019</v>
      </c>
      <c r="B5075" t="s">
        <v>49</v>
      </c>
      <c r="C5075" s="74" t="s">
        <v>4</v>
      </c>
      <c r="D5075" s="74" t="s">
        <v>62</v>
      </c>
      <c r="E5075" s="74" t="s">
        <v>217</v>
      </c>
      <c r="F5075">
        <v>11360</v>
      </c>
      <c r="G5075">
        <v>19729</v>
      </c>
      <c r="H5075">
        <v>0.57580211870850018</v>
      </c>
      <c r="I5075" s="74" t="s">
        <v>121</v>
      </c>
      <c r="J5075" s="74" t="s">
        <v>186</v>
      </c>
      <c r="K5075">
        <v>36</v>
      </c>
    </row>
    <row r="5076" spans="1:11" x14ac:dyDescent="0.2">
      <c r="A5076">
        <v>2019</v>
      </c>
      <c r="B5076" t="s">
        <v>49</v>
      </c>
      <c r="C5076" s="74" t="s">
        <v>4</v>
      </c>
      <c r="D5076" s="74" t="s">
        <v>62</v>
      </c>
      <c r="E5076" s="74" t="s">
        <v>218</v>
      </c>
      <c r="F5076">
        <v>6990</v>
      </c>
      <c r="G5076">
        <v>19729</v>
      </c>
      <c r="H5076">
        <v>0.35430077550813521</v>
      </c>
      <c r="I5076" s="74" t="s">
        <v>121</v>
      </c>
      <c r="J5076" s="74" t="s">
        <v>186</v>
      </c>
      <c r="K5076">
        <v>36</v>
      </c>
    </row>
    <row r="5077" spans="1:11" x14ac:dyDescent="0.2">
      <c r="A5077">
        <v>2019</v>
      </c>
      <c r="B5077" t="s">
        <v>49</v>
      </c>
      <c r="C5077" s="74" t="s">
        <v>4</v>
      </c>
      <c r="D5077" s="74" t="s">
        <v>62</v>
      </c>
      <c r="E5077" s="74" t="s">
        <v>216</v>
      </c>
      <c r="F5077">
        <v>1379</v>
      </c>
      <c r="G5077">
        <v>19729</v>
      </c>
      <c r="H5077">
        <v>6.9897105783364596E-2</v>
      </c>
      <c r="I5077" s="74" t="s">
        <v>121</v>
      </c>
      <c r="J5077" s="74" t="s">
        <v>186</v>
      </c>
      <c r="K5077">
        <v>36</v>
      </c>
    </row>
    <row r="5078" spans="1:11" x14ac:dyDescent="0.2">
      <c r="A5078">
        <v>2019</v>
      </c>
      <c r="B5078" t="s">
        <v>49</v>
      </c>
      <c r="C5078" s="74" t="s">
        <v>3</v>
      </c>
      <c r="D5078" s="74" t="s">
        <v>8</v>
      </c>
      <c r="E5078" s="74" t="s">
        <v>217</v>
      </c>
      <c r="F5078">
        <v>5757</v>
      </c>
      <c r="G5078">
        <v>9370</v>
      </c>
      <c r="H5078">
        <v>0.61440768409818569</v>
      </c>
      <c r="I5078" s="74" t="s">
        <v>121</v>
      </c>
      <c r="J5078" s="74" t="s">
        <v>186</v>
      </c>
      <c r="K5078">
        <v>36</v>
      </c>
    </row>
    <row r="5079" spans="1:11" x14ac:dyDescent="0.2">
      <c r="A5079">
        <v>2019</v>
      </c>
      <c r="B5079" t="s">
        <v>49</v>
      </c>
      <c r="C5079" s="74" t="s">
        <v>3</v>
      </c>
      <c r="D5079" s="74" t="s">
        <v>8</v>
      </c>
      <c r="E5079" s="74" t="s">
        <v>218</v>
      </c>
      <c r="F5079">
        <v>2902</v>
      </c>
      <c r="G5079">
        <v>9370</v>
      </c>
      <c r="H5079">
        <v>0.30971184631803628</v>
      </c>
      <c r="I5079" s="74" t="s">
        <v>121</v>
      </c>
      <c r="J5079" s="74" t="s">
        <v>186</v>
      </c>
      <c r="K5079">
        <v>36</v>
      </c>
    </row>
    <row r="5080" spans="1:11" x14ac:dyDescent="0.2">
      <c r="A5080">
        <v>2019</v>
      </c>
      <c r="B5080" t="s">
        <v>49</v>
      </c>
      <c r="C5080" s="74" t="s">
        <v>3</v>
      </c>
      <c r="D5080" s="74" t="s">
        <v>8</v>
      </c>
      <c r="E5080" s="74" t="s">
        <v>216</v>
      </c>
      <c r="F5080">
        <v>711</v>
      </c>
      <c r="G5080">
        <v>9370</v>
      </c>
      <c r="H5080">
        <v>7.5880469583778018E-2</v>
      </c>
      <c r="I5080" s="74" t="s">
        <v>121</v>
      </c>
      <c r="J5080" s="74" t="s">
        <v>186</v>
      </c>
      <c r="K5080">
        <v>36</v>
      </c>
    </row>
    <row r="5081" spans="1:11" x14ac:dyDescent="0.2">
      <c r="A5081">
        <v>2019</v>
      </c>
      <c r="B5081" t="s">
        <v>49</v>
      </c>
      <c r="C5081" s="74" t="s">
        <v>3</v>
      </c>
      <c r="D5081" s="74" t="s">
        <v>9</v>
      </c>
      <c r="E5081" s="74" t="s">
        <v>217</v>
      </c>
      <c r="F5081">
        <v>5417</v>
      </c>
      <c r="G5081">
        <v>9486</v>
      </c>
      <c r="H5081">
        <v>0.5710520767446764</v>
      </c>
      <c r="I5081" s="74" t="s">
        <v>121</v>
      </c>
      <c r="J5081" s="74" t="s">
        <v>186</v>
      </c>
      <c r="K5081">
        <v>36</v>
      </c>
    </row>
    <row r="5082" spans="1:11" x14ac:dyDescent="0.2">
      <c r="A5082">
        <v>2019</v>
      </c>
      <c r="B5082" t="s">
        <v>49</v>
      </c>
      <c r="C5082" s="74" t="s">
        <v>3</v>
      </c>
      <c r="D5082" s="74" t="s">
        <v>9</v>
      </c>
      <c r="E5082" s="74" t="s">
        <v>218</v>
      </c>
      <c r="F5082">
        <v>3418</v>
      </c>
      <c r="G5082">
        <v>9486</v>
      </c>
      <c r="H5082">
        <v>0.36032047227493147</v>
      </c>
      <c r="I5082" s="74" t="s">
        <v>121</v>
      </c>
      <c r="J5082" s="74" t="s">
        <v>186</v>
      </c>
      <c r="K5082">
        <v>36</v>
      </c>
    </row>
    <row r="5083" spans="1:11" x14ac:dyDescent="0.2">
      <c r="A5083">
        <v>2019</v>
      </c>
      <c r="B5083" t="s">
        <v>49</v>
      </c>
      <c r="C5083" s="74" t="s">
        <v>3</v>
      </c>
      <c r="D5083" s="74" t="s">
        <v>9</v>
      </c>
      <c r="E5083" s="74" t="s">
        <v>216</v>
      </c>
      <c r="F5083">
        <v>651</v>
      </c>
      <c r="G5083">
        <v>9486</v>
      </c>
      <c r="H5083">
        <v>6.8627450980392163E-2</v>
      </c>
      <c r="I5083" s="74" t="s">
        <v>121</v>
      </c>
      <c r="J5083" s="74" t="s">
        <v>186</v>
      </c>
      <c r="K5083">
        <v>36</v>
      </c>
    </row>
    <row r="5084" spans="1:11" x14ac:dyDescent="0.2">
      <c r="A5084">
        <v>2019</v>
      </c>
      <c r="B5084" t="s">
        <v>49</v>
      </c>
      <c r="C5084" s="74" t="s">
        <v>3</v>
      </c>
      <c r="D5084" s="74" t="s">
        <v>62</v>
      </c>
      <c r="E5084" s="74" t="s">
        <v>217</v>
      </c>
      <c r="F5084">
        <v>11174</v>
      </c>
      <c r="G5084">
        <v>18856</v>
      </c>
      <c r="H5084">
        <v>0.5925965210012728</v>
      </c>
      <c r="I5084" s="74" t="s">
        <v>121</v>
      </c>
      <c r="J5084" s="74" t="s">
        <v>186</v>
      </c>
      <c r="K5084">
        <v>36</v>
      </c>
    </row>
    <row r="5085" spans="1:11" x14ac:dyDescent="0.2">
      <c r="A5085">
        <v>2019</v>
      </c>
      <c r="B5085" t="s">
        <v>49</v>
      </c>
      <c r="C5085" s="74" t="s">
        <v>3</v>
      </c>
      <c r="D5085" s="74" t="s">
        <v>62</v>
      </c>
      <c r="E5085" s="74" t="s">
        <v>218</v>
      </c>
      <c r="F5085">
        <v>6320</v>
      </c>
      <c r="G5085">
        <v>18856</v>
      </c>
      <c r="H5085">
        <v>0.33517182859567246</v>
      </c>
      <c r="I5085" s="74" t="s">
        <v>121</v>
      </c>
      <c r="J5085" s="74" t="s">
        <v>186</v>
      </c>
      <c r="K5085">
        <v>36</v>
      </c>
    </row>
    <row r="5086" spans="1:11" x14ac:dyDescent="0.2">
      <c r="A5086">
        <v>2019</v>
      </c>
      <c r="B5086" t="s">
        <v>49</v>
      </c>
      <c r="C5086" s="74" t="s">
        <v>3</v>
      </c>
      <c r="D5086" s="74" t="s">
        <v>62</v>
      </c>
      <c r="E5086" s="74" t="s">
        <v>216</v>
      </c>
      <c r="F5086">
        <v>1362</v>
      </c>
      <c r="G5086">
        <v>18856</v>
      </c>
      <c r="H5086">
        <v>7.2231650403054737E-2</v>
      </c>
      <c r="I5086" s="74" t="s">
        <v>121</v>
      </c>
      <c r="J5086" s="74" t="s">
        <v>186</v>
      </c>
      <c r="K5086">
        <v>36</v>
      </c>
    </row>
    <row r="5087" spans="1:11" x14ac:dyDescent="0.2">
      <c r="A5087">
        <v>2019</v>
      </c>
      <c r="B5087" t="s">
        <v>49</v>
      </c>
      <c r="C5087" s="74" t="s">
        <v>2</v>
      </c>
      <c r="D5087" s="74" t="s">
        <v>8</v>
      </c>
      <c r="E5087" s="74" t="s">
        <v>217</v>
      </c>
      <c r="F5087">
        <v>7046</v>
      </c>
      <c r="G5087">
        <v>11309</v>
      </c>
      <c r="H5087">
        <v>0.62304359359801931</v>
      </c>
      <c r="I5087" s="74" t="s">
        <v>121</v>
      </c>
      <c r="J5087" s="74" t="s">
        <v>186</v>
      </c>
      <c r="K5087">
        <v>36</v>
      </c>
    </row>
    <row r="5088" spans="1:11" x14ac:dyDescent="0.2">
      <c r="A5088">
        <v>2019</v>
      </c>
      <c r="B5088" t="s">
        <v>49</v>
      </c>
      <c r="C5088" s="74" t="s">
        <v>2</v>
      </c>
      <c r="D5088" s="74" t="s">
        <v>8</v>
      </c>
      <c r="E5088" s="74" t="s">
        <v>218</v>
      </c>
      <c r="F5088">
        <v>3314</v>
      </c>
      <c r="G5088">
        <v>11309</v>
      </c>
      <c r="H5088">
        <v>0.2930409408435759</v>
      </c>
      <c r="I5088" s="74" t="s">
        <v>121</v>
      </c>
      <c r="J5088" s="74" t="s">
        <v>186</v>
      </c>
      <c r="K5088">
        <v>36</v>
      </c>
    </row>
    <row r="5089" spans="1:11" x14ac:dyDescent="0.2">
      <c r="A5089">
        <v>2019</v>
      </c>
      <c r="B5089" t="s">
        <v>49</v>
      </c>
      <c r="C5089" s="74" t="s">
        <v>2</v>
      </c>
      <c r="D5089" s="74" t="s">
        <v>8</v>
      </c>
      <c r="E5089" s="74" t="s">
        <v>216</v>
      </c>
      <c r="F5089">
        <v>949</v>
      </c>
      <c r="G5089">
        <v>11309</v>
      </c>
      <c r="H5089">
        <v>8.3915465558404817E-2</v>
      </c>
      <c r="I5089" s="74" t="s">
        <v>121</v>
      </c>
      <c r="J5089" s="74" t="s">
        <v>186</v>
      </c>
      <c r="K5089">
        <v>36</v>
      </c>
    </row>
    <row r="5090" spans="1:11" x14ac:dyDescent="0.2">
      <c r="A5090">
        <v>2019</v>
      </c>
      <c r="B5090" t="s">
        <v>49</v>
      </c>
      <c r="C5090" s="74" t="s">
        <v>2</v>
      </c>
      <c r="D5090" s="74" t="s">
        <v>9</v>
      </c>
      <c r="E5090" s="74" t="s">
        <v>217</v>
      </c>
      <c r="F5090">
        <v>5558</v>
      </c>
      <c r="G5090">
        <v>9562</v>
      </c>
      <c r="H5090">
        <v>0.58125915080527091</v>
      </c>
      <c r="I5090" s="74" t="s">
        <v>121</v>
      </c>
      <c r="J5090" s="74" t="s">
        <v>186</v>
      </c>
      <c r="K5090">
        <v>36</v>
      </c>
    </row>
    <row r="5091" spans="1:11" x14ac:dyDescent="0.2">
      <c r="A5091">
        <v>2019</v>
      </c>
      <c r="B5091" t="s">
        <v>49</v>
      </c>
      <c r="C5091" s="74" t="s">
        <v>2</v>
      </c>
      <c r="D5091" s="74" t="s">
        <v>9</v>
      </c>
      <c r="E5091" s="74" t="s">
        <v>218</v>
      </c>
      <c r="F5091">
        <v>3286</v>
      </c>
      <c r="G5091">
        <v>9562</v>
      </c>
      <c r="H5091">
        <v>0.34365195565781215</v>
      </c>
      <c r="I5091" s="74" t="s">
        <v>121</v>
      </c>
      <c r="J5091" s="74" t="s">
        <v>186</v>
      </c>
      <c r="K5091">
        <v>36</v>
      </c>
    </row>
    <row r="5092" spans="1:11" x14ac:dyDescent="0.2">
      <c r="A5092">
        <v>2019</v>
      </c>
      <c r="B5092" t="s">
        <v>49</v>
      </c>
      <c r="C5092" s="74" t="s">
        <v>2</v>
      </c>
      <c r="D5092" s="74" t="s">
        <v>9</v>
      </c>
      <c r="E5092" s="74" t="s">
        <v>216</v>
      </c>
      <c r="F5092">
        <v>718</v>
      </c>
      <c r="G5092">
        <v>9562</v>
      </c>
      <c r="H5092">
        <v>7.5088893536916959E-2</v>
      </c>
      <c r="I5092" s="74" t="s">
        <v>121</v>
      </c>
      <c r="J5092" s="74" t="s">
        <v>186</v>
      </c>
      <c r="K5092">
        <v>36</v>
      </c>
    </row>
    <row r="5093" spans="1:11" x14ac:dyDescent="0.2">
      <c r="A5093">
        <v>2019</v>
      </c>
      <c r="B5093" t="s">
        <v>49</v>
      </c>
      <c r="C5093" s="74" t="s">
        <v>2</v>
      </c>
      <c r="D5093" s="74" t="s">
        <v>62</v>
      </c>
      <c r="E5093" s="74" t="s">
        <v>217</v>
      </c>
      <c r="F5093">
        <v>12604</v>
      </c>
      <c r="G5093">
        <v>20871</v>
      </c>
      <c r="H5093">
        <v>0.60390014853145513</v>
      </c>
      <c r="I5093" s="74" t="s">
        <v>121</v>
      </c>
      <c r="J5093" s="74" t="s">
        <v>186</v>
      </c>
      <c r="K5093">
        <v>36</v>
      </c>
    </row>
    <row r="5094" spans="1:11" x14ac:dyDescent="0.2">
      <c r="A5094">
        <v>2019</v>
      </c>
      <c r="B5094" t="s">
        <v>49</v>
      </c>
      <c r="C5094" s="74" t="s">
        <v>2</v>
      </c>
      <c r="D5094" s="74" t="s">
        <v>62</v>
      </c>
      <c r="E5094" s="74" t="s">
        <v>218</v>
      </c>
      <c r="F5094">
        <v>6600</v>
      </c>
      <c r="G5094">
        <v>20871</v>
      </c>
      <c r="H5094">
        <v>0.31622825930717263</v>
      </c>
      <c r="I5094" s="74" t="s">
        <v>121</v>
      </c>
      <c r="J5094" s="74" t="s">
        <v>186</v>
      </c>
      <c r="K5094">
        <v>36</v>
      </c>
    </row>
    <row r="5095" spans="1:11" x14ac:dyDescent="0.2">
      <c r="A5095">
        <v>2019</v>
      </c>
      <c r="B5095" t="s">
        <v>49</v>
      </c>
      <c r="C5095" s="74" t="s">
        <v>2</v>
      </c>
      <c r="D5095" s="74" t="s">
        <v>62</v>
      </c>
      <c r="E5095" s="74" t="s">
        <v>216</v>
      </c>
      <c r="F5095">
        <v>1667</v>
      </c>
      <c r="G5095">
        <v>20871</v>
      </c>
      <c r="H5095">
        <v>7.987159216137224E-2</v>
      </c>
      <c r="I5095" s="74" t="s">
        <v>121</v>
      </c>
      <c r="J5095" s="74" t="s">
        <v>186</v>
      </c>
      <c r="K5095">
        <v>36</v>
      </c>
    </row>
    <row r="5096" spans="1:11" x14ac:dyDescent="0.2">
      <c r="A5096">
        <v>2019</v>
      </c>
      <c r="B5096" t="s">
        <v>49</v>
      </c>
      <c r="C5096" s="74" t="s">
        <v>1</v>
      </c>
      <c r="D5096" s="74" t="s">
        <v>8</v>
      </c>
      <c r="E5096" s="74" t="s">
        <v>217</v>
      </c>
      <c r="F5096">
        <v>7407</v>
      </c>
      <c r="G5096">
        <v>11540</v>
      </c>
      <c r="H5096">
        <v>0.64185441941074528</v>
      </c>
      <c r="I5096" s="74" t="s">
        <v>121</v>
      </c>
      <c r="J5096" s="74" t="s">
        <v>186</v>
      </c>
      <c r="K5096">
        <v>36</v>
      </c>
    </row>
    <row r="5097" spans="1:11" x14ac:dyDescent="0.2">
      <c r="A5097">
        <v>2019</v>
      </c>
      <c r="B5097" t="s">
        <v>49</v>
      </c>
      <c r="C5097" s="74" t="s">
        <v>1</v>
      </c>
      <c r="D5097" s="74" t="s">
        <v>8</v>
      </c>
      <c r="E5097" s="74" t="s">
        <v>218</v>
      </c>
      <c r="F5097">
        <v>3038</v>
      </c>
      <c r="G5097">
        <v>11540</v>
      </c>
      <c r="H5097">
        <v>0.26325823223570188</v>
      </c>
      <c r="I5097" s="74" t="s">
        <v>121</v>
      </c>
      <c r="J5097" s="74" t="s">
        <v>186</v>
      </c>
      <c r="K5097">
        <v>36</v>
      </c>
    </row>
    <row r="5098" spans="1:11" x14ac:dyDescent="0.2">
      <c r="A5098">
        <v>2019</v>
      </c>
      <c r="B5098" t="s">
        <v>49</v>
      </c>
      <c r="C5098" s="74" t="s">
        <v>1</v>
      </c>
      <c r="D5098" s="74" t="s">
        <v>8</v>
      </c>
      <c r="E5098" s="74" t="s">
        <v>216</v>
      </c>
      <c r="F5098">
        <v>1095</v>
      </c>
      <c r="G5098">
        <v>11540</v>
      </c>
      <c r="H5098">
        <v>9.4887348353552864E-2</v>
      </c>
      <c r="I5098" s="74" t="s">
        <v>121</v>
      </c>
      <c r="J5098" s="74" t="s">
        <v>186</v>
      </c>
      <c r="K5098">
        <v>36</v>
      </c>
    </row>
    <row r="5099" spans="1:11" x14ac:dyDescent="0.2">
      <c r="A5099">
        <v>2019</v>
      </c>
      <c r="B5099" t="s">
        <v>49</v>
      </c>
      <c r="C5099" s="74" t="s">
        <v>1</v>
      </c>
      <c r="D5099" s="74" t="s">
        <v>9</v>
      </c>
      <c r="E5099" s="74" t="s">
        <v>217</v>
      </c>
      <c r="F5099">
        <v>5714</v>
      </c>
      <c r="G5099">
        <v>9816</v>
      </c>
      <c r="H5099">
        <v>0.58211083944580277</v>
      </c>
      <c r="I5099" s="74" t="s">
        <v>121</v>
      </c>
      <c r="J5099" s="74" t="s">
        <v>186</v>
      </c>
      <c r="K5099">
        <v>36</v>
      </c>
    </row>
    <row r="5100" spans="1:11" x14ac:dyDescent="0.2">
      <c r="A5100">
        <v>2019</v>
      </c>
      <c r="B5100" t="s">
        <v>49</v>
      </c>
      <c r="C5100" s="74" t="s">
        <v>1</v>
      </c>
      <c r="D5100" s="74" t="s">
        <v>9</v>
      </c>
      <c r="E5100" s="74" t="s">
        <v>218</v>
      </c>
      <c r="F5100">
        <v>3120</v>
      </c>
      <c r="G5100">
        <v>9816</v>
      </c>
      <c r="H5100">
        <v>0.31784841075794623</v>
      </c>
      <c r="I5100" s="74" t="s">
        <v>121</v>
      </c>
      <c r="J5100" s="74" t="s">
        <v>186</v>
      </c>
      <c r="K5100">
        <v>36</v>
      </c>
    </row>
    <row r="5101" spans="1:11" x14ac:dyDescent="0.2">
      <c r="A5101">
        <v>2019</v>
      </c>
      <c r="B5101" t="s">
        <v>49</v>
      </c>
      <c r="C5101" s="74" t="s">
        <v>1</v>
      </c>
      <c r="D5101" s="74" t="s">
        <v>9</v>
      </c>
      <c r="E5101" s="74" t="s">
        <v>216</v>
      </c>
      <c r="F5101">
        <v>982</v>
      </c>
      <c r="G5101">
        <v>9816</v>
      </c>
      <c r="H5101">
        <v>0.10004074979625102</v>
      </c>
      <c r="I5101" s="74" t="s">
        <v>121</v>
      </c>
      <c r="J5101" s="74" t="s">
        <v>186</v>
      </c>
      <c r="K5101">
        <v>36</v>
      </c>
    </row>
    <row r="5102" spans="1:11" x14ac:dyDescent="0.2">
      <c r="A5102">
        <v>2019</v>
      </c>
      <c r="B5102" t="s">
        <v>49</v>
      </c>
      <c r="C5102" s="74" t="s">
        <v>1</v>
      </c>
      <c r="D5102" s="74" t="s">
        <v>62</v>
      </c>
      <c r="E5102" s="74" t="s">
        <v>217</v>
      </c>
      <c r="F5102">
        <v>13121</v>
      </c>
      <c r="G5102">
        <v>21356</v>
      </c>
      <c r="H5102">
        <v>0.61439408128863082</v>
      </c>
      <c r="I5102" s="74" t="s">
        <v>121</v>
      </c>
      <c r="J5102" s="74" t="s">
        <v>186</v>
      </c>
      <c r="K5102">
        <v>36</v>
      </c>
    </row>
    <row r="5103" spans="1:11" x14ac:dyDescent="0.2">
      <c r="A5103">
        <v>2019</v>
      </c>
      <c r="B5103" t="s">
        <v>49</v>
      </c>
      <c r="C5103" s="74" t="s">
        <v>1</v>
      </c>
      <c r="D5103" s="74" t="s">
        <v>62</v>
      </c>
      <c r="E5103" s="74" t="s">
        <v>218</v>
      </c>
      <c r="F5103">
        <v>6158</v>
      </c>
      <c r="G5103">
        <v>21356</v>
      </c>
      <c r="H5103">
        <v>0.28834987825435476</v>
      </c>
      <c r="I5103" s="74" t="s">
        <v>121</v>
      </c>
      <c r="J5103" s="74" t="s">
        <v>186</v>
      </c>
      <c r="K5103">
        <v>36</v>
      </c>
    </row>
    <row r="5104" spans="1:11" x14ac:dyDescent="0.2">
      <c r="A5104">
        <v>2019</v>
      </c>
      <c r="B5104" t="s">
        <v>49</v>
      </c>
      <c r="C5104" s="74" t="s">
        <v>1</v>
      </c>
      <c r="D5104" s="74" t="s">
        <v>62</v>
      </c>
      <c r="E5104" s="74" t="s">
        <v>216</v>
      </c>
      <c r="F5104">
        <v>2077</v>
      </c>
      <c r="G5104">
        <v>21356</v>
      </c>
      <c r="H5104">
        <v>9.7256040457014428E-2</v>
      </c>
      <c r="I5104" s="74" t="s">
        <v>121</v>
      </c>
      <c r="J5104" s="74" t="s">
        <v>186</v>
      </c>
      <c r="K5104">
        <v>36</v>
      </c>
    </row>
    <row r="5105" spans="1:11" x14ac:dyDescent="0.2">
      <c r="A5105">
        <v>2019</v>
      </c>
      <c r="B5105" t="s">
        <v>49</v>
      </c>
      <c r="C5105" s="74" t="s">
        <v>136</v>
      </c>
      <c r="D5105" s="74" t="s">
        <v>8</v>
      </c>
      <c r="E5105" s="74" t="s">
        <v>217</v>
      </c>
      <c r="F5105">
        <v>42033</v>
      </c>
      <c r="G5105">
        <v>69165</v>
      </c>
      <c r="H5105">
        <v>0.60772066796790281</v>
      </c>
      <c r="I5105" s="74" t="s">
        <v>121</v>
      </c>
      <c r="J5105" s="74" t="s">
        <v>186</v>
      </c>
      <c r="K5105">
        <v>36</v>
      </c>
    </row>
    <row r="5106" spans="1:11" x14ac:dyDescent="0.2">
      <c r="A5106">
        <v>2019</v>
      </c>
      <c r="B5106" t="s">
        <v>49</v>
      </c>
      <c r="C5106" s="74" t="s">
        <v>136</v>
      </c>
      <c r="D5106" s="74" t="s">
        <v>8</v>
      </c>
      <c r="E5106" s="74" t="s">
        <v>218</v>
      </c>
      <c r="F5106">
        <v>20980</v>
      </c>
      <c r="G5106">
        <v>69165</v>
      </c>
      <c r="H5106">
        <v>0.30333261042434756</v>
      </c>
      <c r="I5106" s="74" t="s">
        <v>121</v>
      </c>
      <c r="J5106" s="74" t="s">
        <v>186</v>
      </c>
      <c r="K5106">
        <v>36</v>
      </c>
    </row>
    <row r="5107" spans="1:11" x14ac:dyDescent="0.2">
      <c r="A5107">
        <v>2019</v>
      </c>
      <c r="B5107" t="s">
        <v>49</v>
      </c>
      <c r="C5107" s="74" t="s">
        <v>136</v>
      </c>
      <c r="D5107" s="74" t="s">
        <v>8</v>
      </c>
      <c r="E5107" s="74" t="s">
        <v>216</v>
      </c>
      <c r="F5107">
        <v>6152</v>
      </c>
      <c r="G5107">
        <v>69165</v>
      </c>
      <c r="H5107">
        <v>8.8946721607749579E-2</v>
      </c>
      <c r="I5107" s="74" t="s">
        <v>121</v>
      </c>
      <c r="J5107" s="74" t="s">
        <v>186</v>
      </c>
      <c r="K5107">
        <v>36</v>
      </c>
    </row>
    <row r="5108" spans="1:11" x14ac:dyDescent="0.2">
      <c r="A5108">
        <v>2019</v>
      </c>
      <c r="B5108" t="s">
        <v>49</v>
      </c>
      <c r="C5108" s="74" t="s">
        <v>136</v>
      </c>
      <c r="D5108" s="74" t="s">
        <v>9</v>
      </c>
      <c r="E5108" s="74" t="s">
        <v>217</v>
      </c>
      <c r="F5108">
        <v>39846</v>
      </c>
      <c r="G5108">
        <v>72455</v>
      </c>
      <c r="H5108">
        <v>0.54994134290249119</v>
      </c>
      <c r="I5108" s="74" t="s">
        <v>121</v>
      </c>
      <c r="J5108" s="74" t="s">
        <v>186</v>
      </c>
      <c r="K5108">
        <v>36</v>
      </c>
    </row>
    <row r="5109" spans="1:11" x14ac:dyDescent="0.2">
      <c r="A5109">
        <v>2019</v>
      </c>
      <c r="B5109" t="s">
        <v>49</v>
      </c>
      <c r="C5109" s="74" t="s">
        <v>136</v>
      </c>
      <c r="D5109" s="74" t="s">
        <v>9</v>
      </c>
      <c r="E5109" s="74" t="s">
        <v>218</v>
      </c>
      <c r="F5109">
        <v>27803</v>
      </c>
      <c r="G5109">
        <v>72455</v>
      </c>
      <c r="H5109">
        <v>0.3837278310675592</v>
      </c>
      <c r="I5109" s="74" t="s">
        <v>121</v>
      </c>
      <c r="J5109" s="74" t="s">
        <v>186</v>
      </c>
      <c r="K5109">
        <v>36</v>
      </c>
    </row>
    <row r="5110" spans="1:11" x14ac:dyDescent="0.2">
      <c r="A5110">
        <v>2019</v>
      </c>
      <c r="B5110" t="s">
        <v>49</v>
      </c>
      <c r="C5110" s="74" t="s">
        <v>136</v>
      </c>
      <c r="D5110" s="74" t="s">
        <v>9</v>
      </c>
      <c r="E5110" s="74" t="s">
        <v>216</v>
      </c>
      <c r="F5110">
        <v>4806</v>
      </c>
      <c r="G5110">
        <v>72455</v>
      </c>
      <c r="H5110">
        <v>6.6330826029949622E-2</v>
      </c>
      <c r="I5110" s="74" t="s">
        <v>121</v>
      </c>
      <c r="J5110" s="74" t="s">
        <v>186</v>
      </c>
      <c r="K5110">
        <v>36</v>
      </c>
    </row>
    <row r="5111" spans="1:11" x14ac:dyDescent="0.2">
      <c r="A5111">
        <v>2019</v>
      </c>
      <c r="B5111" t="s">
        <v>49</v>
      </c>
      <c r="C5111" s="74" t="s">
        <v>136</v>
      </c>
      <c r="D5111" s="74" t="s">
        <v>62</v>
      </c>
      <c r="E5111" s="74" t="s">
        <v>217</v>
      </c>
      <c r="F5111">
        <v>81879</v>
      </c>
      <c r="G5111">
        <v>141620</v>
      </c>
      <c r="H5111">
        <v>0.57815986442592859</v>
      </c>
      <c r="I5111" s="74" t="s">
        <v>121</v>
      </c>
      <c r="J5111" s="74" t="s">
        <v>186</v>
      </c>
      <c r="K5111">
        <v>36</v>
      </c>
    </row>
    <row r="5112" spans="1:11" x14ac:dyDescent="0.2">
      <c r="A5112">
        <v>2019</v>
      </c>
      <c r="B5112" t="s">
        <v>49</v>
      </c>
      <c r="C5112" s="74" t="s">
        <v>136</v>
      </c>
      <c r="D5112" s="74" t="s">
        <v>62</v>
      </c>
      <c r="E5112" s="74" t="s">
        <v>218</v>
      </c>
      <c r="F5112">
        <v>48783</v>
      </c>
      <c r="G5112">
        <v>141620</v>
      </c>
      <c r="H5112">
        <v>0.34446405874876429</v>
      </c>
      <c r="I5112" s="74" t="s">
        <v>121</v>
      </c>
      <c r="J5112" s="74" t="s">
        <v>186</v>
      </c>
      <c r="K5112">
        <v>36</v>
      </c>
    </row>
    <row r="5113" spans="1:11" x14ac:dyDescent="0.2">
      <c r="A5113">
        <v>2019</v>
      </c>
      <c r="B5113" t="s">
        <v>49</v>
      </c>
      <c r="C5113" s="74" t="s">
        <v>136</v>
      </c>
      <c r="D5113" s="74" t="s">
        <v>62</v>
      </c>
      <c r="E5113" s="74" t="s">
        <v>216</v>
      </c>
      <c r="F5113">
        <v>10958</v>
      </c>
      <c r="G5113">
        <v>141620</v>
      </c>
      <c r="H5113">
        <v>7.7376076825307158E-2</v>
      </c>
      <c r="I5113" s="74" t="s">
        <v>121</v>
      </c>
      <c r="J5113" s="74" t="s">
        <v>186</v>
      </c>
      <c r="K5113">
        <v>36</v>
      </c>
    </row>
    <row r="5114" spans="1:11" x14ac:dyDescent="0.2">
      <c r="A5114">
        <v>2019</v>
      </c>
      <c r="B5114" t="s">
        <v>51</v>
      </c>
      <c r="C5114" s="74" t="s">
        <v>7</v>
      </c>
      <c r="D5114" s="74" t="s">
        <v>8</v>
      </c>
      <c r="E5114" s="74" t="s">
        <v>217</v>
      </c>
      <c r="F5114">
        <v>11182</v>
      </c>
      <c r="G5114">
        <v>18219</v>
      </c>
      <c r="H5114">
        <v>0.6137548712882156</v>
      </c>
      <c r="I5114" s="74" t="s">
        <v>123</v>
      </c>
      <c r="J5114" s="74" t="s">
        <v>188</v>
      </c>
      <c r="K5114">
        <v>38</v>
      </c>
    </row>
    <row r="5115" spans="1:11" x14ac:dyDescent="0.2">
      <c r="A5115">
        <v>2019</v>
      </c>
      <c r="B5115" t="s">
        <v>51</v>
      </c>
      <c r="C5115" s="74" t="s">
        <v>7</v>
      </c>
      <c r="D5115" s="74" t="s">
        <v>8</v>
      </c>
      <c r="E5115" s="74" t="s">
        <v>218</v>
      </c>
      <c r="F5115">
        <v>5085</v>
      </c>
      <c r="G5115">
        <v>18219</v>
      </c>
      <c r="H5115">
        <v>0.27910423184587518</v>
      </c>
      <c r="I5115" s="74" t="s">
        <v>123</v>
      </c>
      <c r="J5115" s="74" t="s">
        <v>188</v>
      </c>
      <c r="K5115">
        <v>38</v>
      </c>
    </row>
    <row r="5116" spans="1:11" x14ac:dyDescent="0.2">
      <c r="A5116">
        <v>2019</v>
      </c>
      <c r="B5116" t="s">
        <v>51</v>
      </c>
      <c r="C5116" s="74" t="s">
        <v>7</v>
      </c>
      <c r="D5116" s="74" t="s">
        <v>8</v>
      </c>
      <c r="E5116" s="74" t="s">
        <v>216</v>
      </c>
      <c r="F5116">
        <v>1952</v>
      </c>
      <c r="G5116">
        <v>18219</v>
      </c>
      <c r="H5116">
        <v>0.10714089686590922</v>
      </c>
      <c r="I5116" s="74" t="s">
        <v>123</v>
      </c>
      <c r="J5116" s="74" t="s">
        <v>188</v>
      </c>
      <c r="K5116">
        <v>38</v>
      </c>
    </row>
    <row r="5117" spans="1:11" x14ac:dyDescent="0.2">
      <c r="A5117">
        <v>2019</v>
      </c>
      <c r="B5117" t="s">
        <v>51</v>
      </c>
      <c r="C5117" s="74" t="s">
        <v>7</v>
      </c>
      <c r="D5117" s="74" t="s">
        <v>9</v>
      </c>
      <c r="E5117" s="74" t="s">
        <v>217</v>
      </c>
      <c r="F5117">
        <v>13250</v>
      </c>
      <c r="G5117">
        <v>24803</v>
      </c>
      <c r="H5117">
        <v>0.53420957142281178</v>
      </c>
      <c r="I5117" s="74" t="s">
        <v>123</v>
      </c>
      <c r="J5117" s="74" t="s">
        <v>188</v>
      </c>
      <c r="K5117">
        <v>38</v>
      </c>
    </row>
    <row r="5118" spans="1:11" x14ac:dyDescent="0.2">
      <c r="A5118">
        <v>2019</v>
      </c>
      <c r="B5118" t="s">
        <v>51</v>
      </c>
      <c r="C5118" s="74" t="s">
        <v>7</v>
      </c>
      <c r="D5118" s="74" t="s">
        <v>9</v>
      </c>
      <c r="E5118" s="74" t="s">
        <v>218</v>
      </c>
      <c r="F5118">
        <v>10211</v>
      </c>
      <c r="G5118">
        <v>24803</v>
      </c>
      <c r="H5118">
        <v>0.41168407047534572</v>
      </c>
      <c r="I5118" s="74" t="s">
        <v>123</v>
      </c>
      <c r="J5118" s="74" t="s">
        <v>188</v>
      </c>
      <c r="K5118">
        <v>38</v>
      </c>
    </row>
    <row r="5119" spans="1:11" x14ac:dyDescent="0.2">
      <c r="A5119">
        <v>2019</v>
      </c>
      <c r="B5119" t="s">
        <v>51</v>
      </c>
      <c r="C5119" s="74" t="s">
        <v>7</v>
      </c>
      <c r="D5119" s="74" t="s">
        <v>9</v>
      </c>
      <c r="E5119" s="74" t="s">
        <v>216</v>
      </c>
      <c r="F5119">
        <v>1342</v>
      </c>
      <c r="G5119">
        <v>24803</v>
      </c>
      <c r="H5119">
        <v>5.4106358101842521E-2</v>
      </c>
      <c r="I5119" s="74" t="s">
        <v>123</v>
      </c>
      <c r="J5119" s="74" t="s">
        <v>188</v>
      </c>
      <c r="K5119">
        <v>38</v>
      </c>
    </row>
    <row r="5120" spans="1:11" x14ac:dyDescent="0.2">
      <c r="A5120">
        <v>2019</v>
      </c>
      <c r="B5120" t="s">
        <v>51</v>
      </c>
      <c r="C5120" s="74" t="s">
        <v>7</v>
      </c>
      <c r="D5120" s="74" t="s">
        <v>62</v>
      </c>
      <c r="E5120" s="74" t="s">
        <v>217</v>
      </c>
      <c r="F5120">
        <v>24432</v>
      </c>
      <c r="G5120">
        <v>43022</v>
      </c>
      <c r="H5120">
        <v>0.56789549532797179</v>
      </c>
      <c r="I5120" s="74" t="s">
        <v>123</v>
      </c>
      <c r="J5120" s="74" t="s">
        <v>188</v>
      </c>
      <c r="K5120">
        <v>38</v>
      </c>
    </row>
    <row r="5121" spans="1:11" x14ac:dyDescent="0.2">
      <c r="A5121">
        <v>2019</v>
      </c>
      <c r="B5121" t="s">
        <v>51</v>
      </c>
      <c r="C5121" s="74" t="s">
        <v>7</v>
      </c>
      <c r="D5121" s="74" t="s">
        <v>62</v>
      </c>
      <c r="E5121" s="74" t="s">
        <v>218</v>
      </c>
      <c r="F5121">
        <v>15296</v>
      </c>
      <c r="G5121">
        <v>43022</v>
      </c>
      <c r="H5121">
        <v>0.3555390265445586</v>
      </c>
      <c r="I5121" s="74" t="s">
        <v>123</v>
      </c>
      <c r="J5121" s="74" t="s">
        <v>188</v>
      </c>
      <c r="K5121">
        <v>38</v>
      </c>
    </row>
    <row r="5122" spans="1:11" x14ac:dyDescent="0.2">
      <c r="A5122">
        <v>2019</v>
      </c>
      <c r="B5122" t="s">
        <v>51</v>
      </c>
      <c r="C5122" s="74" t="s">
        <v>7</v>
      </c>
      <c r="D5122" s="74" t="s">
        <v>62</v>
      </c>
      <c r="E5122" s="74" t="s">
        <v>216</v>
      </c>
      <c r="F5122">
        <v>3294</v>
      </c>
      <c r="G5122">
        <v>43022</v>
      </c>
      <c r="H5122">
        <v>7.6565478127469666E-2</v>
      </c>
      <c r="I5122" s="74" t="s">
        <v>123</v>
      </c>
      <c r="J5122" s="74" t="s">
        <v>188</v>
      </c>
      <c r="K5122">
        <v>38</v>
      </c>
    </row>
    <row r="5123" spans="1:11" x14ac:dyDescent="0.2">
      <c r="A5123">
        <v>2019</v>
      </c>
      <c r="B5123" t="s">
        <v>51</v>
      </c>
      <c r="C5123" s="74" t="s">
        <v>6</v>
      </c>
      <c r="D5123" s="74" t="s">
        <v>8</v>
      </c>
      <c r="E5123" s="74" t="s">
        <v>217</v>
      </c>
      <c r="F5123">
        <v>12802</v>
      </c>
      <c r="G5123">
        <v>20807</v>
      </c>
      <c r="H5123">
        <v>0.61527370596433895</v>
      </c>
      <c r="I5123" s="74" t="s">
        <v>123</v>
      </c>
      <c r="J5123" s="74" t="s">
        <v>188</v>
      </c>
      <c r="K5123">
        <v>38</v>
      </c>
    </row>
    <row r="5124" spans="1:11" x14ac:dyDescent="0.2">
      <c r="A5124">
        <v>2019</v>
      </c>
      <c r="B5124" t="s">
        <v>51</v>
      </c>
      <c r="C5124" s="74" t="s">
        <v>6</v>
      </c>
      <c r="D5124" s="74" t="s">
        <v>8</v>
      </c>
      <c r="E5124" s="74" t="s">
        <v>218</v>
      </c>
      <c r="F5124">
        <v>6021</v>
      </c>
      <c r="G5124">
        <v>20807</v>
      </c>
      <c r="H5124">
        <v>0.28937376844331236</v>
      </c>
      <c r="I5124" s="74" t="s">
        <v>123</v>
      </c>
      <c r="J5124" s="74" t="s">
        <v>188</v>
      </c>
      <c r="K5124">
        <v>38</v>
      </c>
    </row>
    <row r="5125" spans="1:11" x14ac:dyDescent="0.2">
      <c r="A5125">
        <v>2019</v>
      </c>
      <c r="B5125" t="s">
        <v>51</v>
      </c>
      <c r="C5125" s="74" t="s">
        <v>6</v>
      </c>
      <c r="D5125" s="74" t="s">
        <v>8</v>
      </c>
      <c r="E5125" s="74" t="s">
        <v>216</v>
      </c>
      <c r="F5125">
        <v>1984</v>
      </c>
      <c r="G5125">
        <v>20807</v>
      </c>
      <c r="H5125">
        <v>9.5352525592348733E-2</v>
      </c>
      <c r="I5125" s="74" t="s">
        <v>123</v>
      </c>
      <c r="J5125" s="74" t="s">
        <v>188</v>
      </c>
      <c r="K5125">
        <v>38</v>
      </c>
    </row>
    <row r="5126" spans="1:11" x14ac:dyDescent="0.2">
      <c r="A5126">
        <v>2019</v>
      </c>
      <c r="B5126" t="s">
        <v>51</v>
      </c>
      <c r="C5126" s="74" t="s">
        <v>6</v>
      </c>
      <c r="D5126" s="74" t="s">
        <v>9</v>
      </c>
      <c r="E5126" s="74" t="s">
        <v>217</v>
      </c>
      <c r="F5126">
        <v>15440</v>
      </c>
      <c r="G5126">
        <v>28064</v>
      </c>
      <c r="H5126">
        <v>0.55017103762827824</v>
      </c>
      <c r="I5126" s="74" t="s">
        <v>123</v>
      </c>
      <c r="J5126" s="74" t="s">
        <v>188</v>
      </c>
      <c r="K5126">
        <v>38</v>
      </c>
    </row>
    <row r="5127" spans="1:11" x14ac:dyDescent="0.2">
      <c r="A5127">
        <v>2019</v>
      </c>
      <c r="B5127" t="s">
        <v>51</v>
      </c>
      <c r="C5127" s="74" t="s">
        <v>6</v>
      </c>
      <c r="D5127" s="74" t="s">
        <v>9</v>
      </c>
      <c r="E5127" s="74" t="s">
        <v>218</v>
      </c>
      <c r="F5127">
        <v>11085</v>
      </c>
      <c r="G5127">
        <v>28064</v>
      </c>
      <c r="H5127">
        <v>0.3949900228050171</v>
      </c>
      <c r="I5127" s="74" t="s">
        <v>123</v>
      </c>
      <c r="J5127" s="74" t="s">
        <v>188</v>
      </c>
      <c r="K5127">
        <v>38</v>
      </c>
    </row>
    <row r="5128" spans="1:11" x14ac:dyDescent="0.2">
      <c r="A5128">
        <v>2019</v>
      </c>
      <c r="B5128" t="s">
        <v>51</v>
      </c>
      <c r="C5128" s="74" t="s">
        <v>6</v>
      </c>
      <c r="D5128" s="74" t="s">
        <v>9</v>
      </c>
      <c r="E5128" s="74" t="s">
        <v>216</v>
      </c>
      <c r="F5128">
        <v>1539</v>
      </c>
      <c r="G5128">
        <v>28064</v>
      </c>
      <c r="H5128">
        <v>5.4838939566704673E-2</v>
      </c>
      <c r="I5128" s="74" t="s">
        <v>123</v>
      </c>
      <c r="J5128" s="74" t="s">
        <v>188</v>
      </c>
      <c r="K5128">
        <v>38</v>
      </c>
    </row>
    <row r="5129" spans="1:11" x14ac:dyDescent="0.2">
      <c r="A5129">
        <v>2019</v>
      </c>
      <c r="B5129" t="s">
        <v>51</v>
      </c>
      <c r="C5129" s="74" t="s">
        <v>6</v>
      </c>
      <c r="D5129" s="74" t="s">
        <v>62</v>
      </c>
      <c r="E5129" s="74" t="s">
        <v>217</v>
      </c>
      <c r="F5129">
        <v>28242</v>
      </c>
      <c r="G5129">
        <v>48871</v>
      </c>
      <c r="H5129">
        <v>0.57788872746618647</v>
      </c>
      <c r="I5129" s="74" t="s">
        <v>123</v>
      </c>
      <c r="J5129" s="74" t="s">
        <v>188</v>
      </c>
      <c r="K5129">
        <v>38</v>
      </c>
    </row>
    <row r="5130" spans="1:11" x14ac:dyDescent="0.2">
      <c r="A5130">
        <v>2019</v>
      </c>
      <c r="B5130" t="s">
        <v>51</v>
      </c>
      <c r="C5130" s="74" t="s">
        <v>6</v>
      </c>
      <c r="D5130" s="74" t="s">
        <v>62</v>
      </c>
      <c r="E5130" s="74" t="s">
        <v>218</v>
      </c>
      <c r="F5130">
        <v>17106</v>
      </c>
      <c r="G5130">
        <v>48871</v>
      </c>
      <c r="H5130">
        <v>0.35002353133760306</v>
      </c>
      <c r="I5130" s="74" t="s">
        <v>123</v>
      </c>
      <c r="J5130" s="74" t="s">
        <v>188</v>
      </c>
      <c r="K5130">
        <v>38</v>
      </c>
    </row>
    <row r="5131" spans="1:11" x14ac:dyDescent="0.2">
      <c r="A5131">
        <v>2019</v>
      </c>
      <c r="B5131" t="s">
        <v>51</v>
      </c>
      <c r="C5131" s="74" t="s">
        <v>6</v>
      </c>
      <c r="D5131" s="74" t="s">
        <v>62</v>
      </c>
      <c r="E5131" s="74" t="s">
        <v>216</v>
      </c>
      <c r="F5131">
        <v>3523</v>
      </c>
      <c r="G5131">
        <v>48871</v>
      </c>
      <c r="H5131">
        <v>7.2087741196210434E-2</v>
      </c>
      <c r="I5131" s="74" t="s">
        <v>123</v>
      </c>
      <c r="J5131" s="74" t="s">
        <v>188</v>
      </c>
      <c r="K5131">
        <v>38</v>
      </c>
    </row>
    <row r="5132" spans="1:11" x14ac:dyDescent="0.2">
      <c r="A5132">
        <v>2019</v>
      </c>
      <c r="B5132" t="s">
        <v>51</v>
      </c>
      <c r="C5132" s="74" t="s">
        <v>5</v>
      </c>
      <c r="D5132" s="74" t="s">
        <v>8</v>
      </c>
      <c r="E5132" s="74" t="s">
        <v>217</v>
      </c>
      <c r="F5132">
        <v>11372</v>
      </c>
      <c r="G5132">
        <v>18806</v>
      </c>
      <c r="H5132">
        <v>0.60470062745932152</v>
      </c>
      <c r="I5132" s="74" t="s">
        <v>123</v>
      </c>
      <c r="J5132" s="74" t="s">
        <v>188</v>
      </c>
      <c r="K5132">
        <v>38</v>
      </c>
    </row>
    <row r="5133" spans="1:11" x14ac:dyDescent="0.2">
      <c r="A5133">
        <v>2019</v>
      </c>
      <c r="B5133" t="s">
        <v>51</v>
      </c>
      <c r="C5133" s="74" t="s">
        <v>5</v>
      </c>
      <c r="D5133" s="74" t="s">
        <v>8</v>
      </c>
      <c r="E5133" s="74" t="s">
        <v>218</v>
      </c>
      <c r="F5133">
        <v>5730</v>
      </c>
      <c r="G5133">
        <v>18806</v>
      </c>
      <c r="H5133">
        <v>0.30468999255556739</v>
      </c>
      <c r="I5133" s="74" t="s">
        <v>123</v>
      </c>
      <c r="J5133" s="74" t="s">
        <v>188</v>
      </c>
      <c r="K5133">
        <v>38</v>
      </c>
    </row>
    <row r="5134" spans="1:11" x14ac:dyDescent="0.2">
      <c r="A5134">
        <v>2019</v>
      </c>
      <c r="B5134" t="s">
        <v>51</v>
      </c>
      <c r="C5134" s="74" t="s">
        <v>5</v>
      </c>
      <c r="D5134" s="74" t="s">
        <v>8</v>
      </c>
      <c r="E5134" s="74" t="s">
        <v>216</v>
      </c>
      <c r="F5134">
        <v>1704</v>
      </c>
      <c r="G5134">
        <v>18806</v>
      </c>
      <c r="H5134">
        <v>9.0609379985111135E-2</v>
      </c>
      <c r="I5134" s="74" t="s">
        <v>123</v>
      </c>
      <c r="J5134" s="74" t="s">
        <v>188</v>
      </c>
      <c r="K5134">
        <v>38</v>
      </c>
    </row>
    <row r="5135" spans="1:11" x14ac:dyDescent="0.2">
      <c r="A5135">
        <v>2019</v>
      </c>
      <c r="B5135" t="s">
        <v>51</v>
      </c>
      <c r="C5135" s="74" t="s">
        <v>5</v>
      </c>
      <c r="D5135" s="74" t="s">
        <v>9</v>
      </c>
      <c r="E5135" s="74" t="s">
        <v>217</v>
      </c>
      <c r="F5135">
        <v>12925</v>
      </c>
      <c r="G5135">
        <v>22954</v>
      </c>
      <c r="H5135">
        <v>0.56308268711335718</v>
      </c>
      <c r="I5135" s="74" t="s">
        <v>123</v>
      </c>
      <c r="J5135" s="74" t="s">
        <v>188</v>
      </c>
      <c r="K5135">
        <v>38</v>
      </c>
    </row>
    <row r="5136" spans="1:11" x14ac:dyDescent="0.2">
      <c r="A5136">
        <v>2019</v>
      </c>
      <c r="B5136" t="s">
        <v>51</v>
      </c>
      <c r="C5136" s="74" t="s">
        <v>5</v>
      </c>
      <c r="D5136" s="74" t="s">
        <v>9</v>
      </c>
      <c r="E5136" s="74" t="s">
        <v>218</v>
      </c>
      <c r="F5136">
        <v>8742</v>
      </c>
      <c r="G5136">
        <v>22954</v>
      </c>
      <c r="H5136">
        <v>0.38084865382939792</v>
      </c>
      <c r="I5136" s="74" t="s">
        <v>123</v>
      </c>
      <c r="J5136" s="74" t="s">
        <v>188</v>
      </c>
      <c r="K5136">
        <v>38</v>
      </c>
    </row>
    <row r="5137" spans="1:11" x14ac:dyDescent="0.2">
      <c r="A5137">
        <v>2019</v>
      </c>
      <c r="B5137" t="s">
        <v>51</v>
      </c>
      <c r="C5137" s="74" t="s">
        <v>5</v>
      </c>
      <c r="D5137" s="74" t="s">
        <v>9</v>
      </c>
      <c r="E5137" s="74" t="s">
        <v>216</v>
      </c>
      <c r="F5137">
        <v>1287</v>
      </c>
      <c r="G5137">
        <v>22954</v>
      </c>
      <c r="H5137">
        <v>5.6068659057244924E-2</v>
      </c>
      <c r="I5137" s="74" t="s">
        <v>123</v>
      </c>
      <c r="J5137" s="74" t="s">
        <v>188</v>
      </c>
      <c r="K5137">
        <v>38</v>
      </c>
    </row>
    <row r="5138" spans="1:11" x14ac:dyDescent="0.2">
      <c r="A5138">
        <v>2019</v>
      </c>
      <c r="B5138" t="s">
        <v>51</v>
      </c>
      <c r="C5138" s="74" t="s">
        <v>5</v>
      </c>
      <c r="D5138" s="74" t="s">
        <v>62</v>
      </c>
      <c r="E5138" s="74" t="s">
        <v>217</v>
      </c>
      <c r="F5138">
        <v>24297</v>
      </c>
      <c r="G5138">
        <v>41760</v>
      </c>
      <c r="H5138">
        <v>0.58182471264367819</v>
      </c>
      <c r="I5138" s="74" t="s">
        <v>123</v>
      </c>
      <c r="J5138" s="74" t="s">
        <v>188</v>
      </c>
      <c r="K5138">
        <v>38</v>
      </c>
    </row>
    <row r="5139" spans="1:11" x14ac:dyDescent="0.2">
      <c r="A5139">
        <v>2019</v>
      </c>
      <c r="B5139" t="s">
        <v>51</v>
      </c>
      <c r="C5139" s="74" t="s">
        <v>5</v>
      </c>
      <c r="D5139" s="74" t="s">
        <v>62</v>
      </c>
      <c r="E5139" s="74" t="s">
        <v>218</v>
      </c>
      <c r="F5139">
        <v>14472</v>
      </c>
      <c r="G5139">
        <v>41760</v>
      </c>
      <c r="H5139">
        <v>0.34655172413793106</v>
      </c>
      <c r="I5139" s="74" t="s">
        <v>123</v>
      </c>
      <c r="J5139" s="74" t="s">
        <v>188</v>
      </c>
      <c r="K5139">
        <v>38</v>
      </c>
    </row>
    <row r="5140" spans="1:11" x14ac:dyDescent="0.2">
      <c r="A5140">
        <v>2019</v>
      </c>
      <c r="B5140" t="s">
        <v>51</v>
      </c>
      <c r="C5140" s="74" t="s">
        <v>5</v>
      </c>
      <c r="D5140" s="74" t="s">
        <v>62</v>
      </c>
      <c r="E5140" s="74" t="s">
        <v>216</v>
      </c>
      <c r="F5140">
        <v>2991</v>
      </c>
      <c r="G5140">
        <v>41760</v>
      </c>
      <c r="H5140">
        <v>7.1623563218390807E-2</v>
      </c>
      <c r="I5140" s="74" t="s">
        <v>123</v>
      </c>
      <c r="J5140" s="74" t="s">
        <v>188</v>
      </c>
      <c r="K5140">
        <v>38</v>
      </c>
    </row>
    <row r="5141" spans="1:11" x14ac:dyDescent="0.2">
      <c r="A5141">
        <v>2019</v>
      </c>
      <c r="B5141" t="s">
        <v>51</v>
      </c>
      <c r="C5141" s="74" t="s">
        <v>4</v>
      </c>
      <c r="D5141" s="74" t="s">
        <v>8</v>
      </c>
      <c r="E5141" s="74" t="s">
        <v>217</v>
      </c>
      <c r="F5141">
        <v>10926</v>
      </c>
      <c r="G5141">
        <v>17657</v>
      </c>
      <c r="H5141">
        <v>0.6187914141700176</v>
      </c>
      <c r="I5141" s="74" t="s">
        <v>123</v>
      </c>
      <c r="J5141" s="74" t="s">
        <v>188</v>
      </c>
      <c r="K5141">
        <v>38</v>
      </c>
    </row>
    <row r="5142" spans="1:11" x14ac:dyDescent="0.2">
      <c r="A5142">
        <v>2019</v>
      </c>
      <c r="B5142" t="s">
        <v>51</v>
      </c>
      <c r="C5142" s="74" t="s">
        <v>4</v>
      </c>
      <c r="D5142" s="74" t="s">
        <v>8</v>
      </c>
      <c r="E5142" s="74" t="s">
        <v>218</v>
      </c>
      <c r="F5142">
        <v>5360</v>
      </c>
      <c r="G5142">
        <v>17657</v>
      </c>
      <c r="H5142">
        <v>0.3035623265560401</v>
      </c>
      <c r="I5142" s="74" t="s">
        <v>123</v>
      </c>
      <c r="J5142" s="74" t="s">
        <v>188</v>
      </c>
      <c r="K5142">
        <v>38</v>
      </c>
    </row>
    <row r="5143" spans="1:11" x14ac:dyDescent="0.2">
      <c r="A5143">
        <v>2019</v>
      </c>
      <c r="B5143" t="s">
        <v>51</v>
      </c>
      <c r="C5143" s="74" t="s">
        <v>4</v>
      </c>
      <c r="D5143" s="74" t="s">
        <v>8</v>
      </c>
      <c r="E5143" s="74" t="s">
        <v>216</v>
      </c>
      <c r="F5143">
        <v>1371</v>
      </c>
      <c r="G5143">
        <v>17657</v>
      </c>
      <c r="H5143">
        <v>7.764625927394235E-2</v>
      </c>
      <c r="I5143" s="74" t="s">
        <v>123</v>
      </c>
      <c r="J5143" s="74" t="s">
        <v>188</v>
      </c>
      <c r="K5143">
        <v>38</v>
      </c>
    </row>
    <row r="5144" spans="1:11" x14ac:dyDescent="0.2">
      <c r="A5144">
        <v>2019</v>
      </c>
      <c r="B5144" t="s">
        <v>51</v>
      </c>
      <c r="C5144" s="74" t="s">
        <v>4</v>
      </c>
      <c r="D5144" s="74" t="s">
        <v>9</v>
      </c>
      <c r="E5144" s="74" t="s">
        <v>217</v>
      </c>
      <c r="F5144">
        <v>12671</v>
      </c>
      <c r="G5144">
        <v>22003</v>
      </c>
      <c r="H5144">
        <v>0.57587601690678547</v>
      </c>
      <c r="I5144" s="74" t="s">
        <v>123</v>
      </c>
      <c r="J5144" s="74" t="s">
        <v>188</v>
      </c>
      <c r="K5144">
        <v>38</v>
      </c>
    </row>
    <row r="5145" spans="1:11" x14ac:dyDescent="0.2">
      <c r="A5145">
        <v>2019</v>
      </c>
      <c r="B5145" t="s">
        <v>51</v>
      </c>
      <c r="C5145" s="74" t="s">
        <v>4</v>
      </c>
      <c r="D5145" s="74" t="s">
        <v>9</v>
      </c>
      <c r="E5145" s="74" t="s">
        <v>218</v>
      </c>
      <c r="F5145">
        <v>8042</v>
      </c>
      <c r="G5145">
        <v>22003</v>
      </c>
      <c r="H5145">
        <v>0.36549561423442256</v>
      </c>
      <c r="I5145" s="74" t="s">
        <v>123</v>
      </c>
      <c r="J5145" s="74" t="s">
        <v>188</v>
      </c>
      <c r="K5145">
        <v>38</v>
      </c>
    </row>
    <row r="5146" spans="1:11" x14ac:dyDescent="0.2">
      <c r="A5146">
        <v>2019</v>
      </c>
      <c r="B5146" t="s">
        <v>51</v>
      </c>
      <c r="C5146" s="74" t="s">
        <v>4</v>
      </c>
      <c r="D5146" s="74" t="s">
        <v>9</v>
      </c>
      <c r="E5146" s="74" t="s">
        <v>216</v>
      </c>
      <c r="F5146">
        <v>1290</v>
      </c>
      <c r="G5146">
        <v>22003</v>
      </c>
      <c r="H5146">
        <v>5.8628368858791982E-2</v>
      </c>
      <c r="I5146" s="74" t="s">
        <v>123</v>
      </c>
      <c r="J5146" s="74" t="s">
        <v>188</v>
      </c>
      <c r="K5146">
        <v>38</v>
      </c>
    </row>
    <row r="5147" spans="1:11" x14ac:dyDescent="0.2">
      <c r="A5147">
        <v>2019</v>
      </c>
      <c r="B5147" t="s">
        <v>51</v>
      </c>
      <c r="C5147" s="74" t="s">
        <v>4</v>
      </c>
      <c r="D5147" s="74" t="s">
        <v>62</v>
      </c>
      <c r="E5147" s="74" t="s">
        <v>217</v>
      </c>
      <c r="F5147">
        <v>23597</v>
      </c>
      <c r="G5147">
        <v>39660</v>
      </c>
      <c r="H5147">
        <v>0.59498234997478572</v>
      </c>
      <c r="I5147" s="74" t="s">
        <v>123</v>
      </c>
      <c r="J5147" s="74" t="s">
        <v>188</v>
      </c>
      <c r="K5147">
        <v>38</v>
      </c>
    </row>
    <row r="5148" spans="1:11" x14ac:dyDescent="0.2">
      <c r="A5148">
        <v>2019</v>
      </c>
      <c r="B5148" t="s">
        <v>51</v>
      </c>
      <c r="C5148" s="74" t="s">
        <v>4</v>
      </c>
      <c r="D5148" s="74" t="s">
        <v>62</v>
      </c>
      <c r="E5148" s="74" t="s">
        <v>218</v>
      </c>
      <c r="F5148">
        <v>13402</v>
      </c>
      <c r="G5148">
        <v>39660</v>
      </c>
      <c r="H5148">
        <v>0.33792233988905701</v>
      </c>
      <c r="I5148" s="74" t="s">
        <v>123</v>
      </c>
      <c r="J5148" s="74" t="s">
        <v>188</v>
      </c>
      <c r="K5148">
        <v>38</v>
      </c>
    </row>
    <row r="5149" spans="1:11" x14ac:dyDescent="0.2">
      <c r="A5149">
        <v>2019</v>
      </c>
      <c r="B5149" t="s">
        <v>51</v>
      </c>
      <c r="C5149" s="74" t="s">
        <v>4</v>
      </c>
      <c r="D5149" s="74" t="s">
        <v>62</v>
      </c>
      <c r="E5149" s="74" t="s">
        <v>216</v>
      </c>
      <c r="F5149">
        <v>2661</v>
      </c>
      <c r="G5149">
        <v>39660</v>
      </c>
      <c r="H5149">
        <v>6.7095310136157341E-2</v>
      </c>
      <c r="I5149" s="74" t="s">
        <v>123</v>
      </c>
      <c r="J5149" s="74" t="s">
        <v>188</v>
      </c>
      <c r="K5149">
        <v>38</v>
      </c>
    </row>
    <row r="5150" spans="1:11" x14ac:dyDescent="0.2">
      <c r="A5150">
        <v>2019</v>
      </c>
      <c r="B5150" t="s">
        <v>51</v>
      </c>
      <c r="C5150" s="74" t="s">
        <v>3</v>
      </c>
      <c r="D5150" s="74" t="s">
        <v>8</v>
      </c>
      <c r="E5150" s="74" t="s">
        <v>217</v>
      </c>
      <c r="F5150">
        <v>9829</v>
      </c>
      <c r="G5150">
        <v>15250</v>
      </c>
      <c r="H5150">
        <v>0.64452459016393437</v>
      </c>
      <c r="I5150" s="74" t="s">
        <v>123</v>
      </c>
      <c r="J5150" s="74" t="s">
        <v>188</v>
      </c>
      <c r="K5150">
        <v>38</v>
      </c>
    </row>
    <row r="5151" spans="1:11" x14ac:dyDescent="0.2">
      <c r="A5151">
        <v>2019</v>
      </c>
      <c r="B5151" t="s">
        <v>51</v>
      </c>
      <c r="C5151" s="74" t="s">
        <v>3</v>
      </c>
      <c r="D5151" s="74" t="s">
        <v>8</v>
      </c>
      <c r="E5151" s="74" t="s">
        <v>218</v>
      </c>
      <c r="F5151">
        <v>4345</v>
      </c>
      <c r="G5151">
        <v>15250</v>
      </c>
      <c r="H5151">
        <v>0.28491803278688527</v>
      </c>
      <c r="I5151" s="74" t="s">
        <v>123</v>
      </c>
      <c r="J5151" s="74" t="s">
        <v>188</v>
      </c>
      <c r="K5151">
        <v>38</v>
      </c>
    </row>
    <row r="5152" spans="1:11" x14ac:dyDescent="0.2">
      <c r="A5152">
        <v>2019</v>
      </c>
      <c r="B5152" t="s">
        <v>51</v>
      </c>
      <c r="C5152" s="74" t="s">
        <v>3</v>
      </c>
      <c r="D5152" s="74" t="s">
        <v>8</v>
      </c>
      <c r="E5152" s="74" t="s">
        <v>216</v>
      </c>
      <c r="F5152">
        <v>1076</v>
      </c>
      <c r="G5152">
        <v>15250</v>
      </c>
      <c r="H5152">
        <v>7.0557377049180331E-2</v>
      </c>
      <c r="I5152" s="74" t="s">
        <v>123</v>
      </c>
      <c r="J5152" s="74" t="s">
        <v>188</v>
      </c>
      <c r="K5152">
        <v>38</v>
      </c>
    </row>
    <row r="5153" spans="1:11" x14ac:dyDescent="0.2">
      <c r="A5153">
        <v>2019</v>
      </c>
      <c r="B5153" t="s">
        <v>51</v>
      </c>
      <c r="C5153" s="74" t="s">
        <v>3</v>
      </c>
      <c r="D5153" s="74" t="s">
        <v>9</v>
      </c>
      <c r="E5153" s="74" t="s">
        <v>217</v>
      </c>
      <c r="F5153">
        <v>11249</v>
      </c>
      <c r="G5153">
        <v>18810</v>
      </c>
      <c r="H5153">
        <v>0.59803296119085592</v>
      </c>
      <c r="I5153" s="74" t="s">
        <v>123</v>
      </c>
      <c r="J5153" s="74" t="s">
        <v>188</v>
      </c>
      <c r="K5153">
        <v>38</v>
      </c>
    </row>
    <row r="5154" spans="1:11" x14ac:dyDescent="0.2">
      <c r="A5154">
        <v>2019</v>
      </c>
      <c r="B5154" t="s">
        <v>51</v>
      </c>
      <c r="C5154" s="74" t="s">
        <v>3</v>
      </c>
      <c r="D5154" s="74" t="s">
        <v>9</v>
      </c>
      <c r="E5154" s="74" t="s">
        <v>218</v>
      </c>
      <c r="F5154">
        <v>6294</v>
      </c>
      <c r="G5154">
        <v>18810</v>
      </c>
      <c r="H5154">
        <v>0.33460925039872408</v>
      </c>
      <c r="I5154" s="74" t="s">
        <v>123</v>
      </c>
      <c r="J5154" s="74" t="s">
        <v>188</v>
      </c>
      <c r="K5154">
        <v>38</v>
      </c>
    </row>
    <row r="5155" spans="1:11" x14ac:dyDescent="0.2">
      <c r="A5155">
        <v>2019</v>
      </c>
      <c r="B5155" t="s">
        <v>51</v>
      </c>
      <c r="C5155" s="74" t="s">
        <v>3</v>
      </c>
      <c r="D5155" s="74" t="s">
        <v>9</v>
      </c>
      <c r="E5155" s="74" t="s">
        <v>216</v>
      </c>
      <c r="F5155">
        <v>1267</v>
      </c>
      <c r="G5155">
        <v>18810</v>
      </c>
      <c r="H5155">
        <v>6.7357788410419991E-2</v>
      </c>
      <c r="I5155" s="74" t="s">
        <v>123</v>
      </c>
      <c r="J5155" s="74" t="s">
        <v>188</v>
      </c>
      <c r="K5155">
        <v>38</v>
      </c>
    </row>
    <row r="5156" spans="1:11" x14ac:dyDescent="0.2">
      <c r="A5156">
        <v>2019</v>
      </c>
      <c r="B5156" t="s">
        <v>51</v>
      </c>
      <c r="C5156" s="74" t="s">
        <v>3</v>
      </c>
      <c r="D5156" s="74" t="s">
        <v>62</v>
      </c>
      <c r="E5156" s="74" t="s">
        <v>217</v>
      </c>
      <c r="F5156">
        <v>21078</v>
      </c>
      <c r="G5156">
        <v>34060</v>
      </c>
      <c r="H5156">
        <v>0.61884908984145626</v>
      </c>
      <c r="I5156" s="74" t="s">
        <v>123</v>
      </c>
      <c r="J5156" s="74" t="s">
        <v>188</v>
      </c>
      <c r="K5156">
        <v>38</v>
      </c>
    </row>
    <row r="5157" spans="1:11" x14ac:dyDescent="0.2">
      <c r="A5157">
        <v>2019</v>
      </c>
      <c r="B5157" t="s">
        <v>51</v>
      </c>
      <c r="C5157" s="74" t="s">
        <v>3</v>
      </c>
      <c r="D5157" s="74" t="s">
        <v>62</v>
      </c>
      <c r="E5157" s="74" t="s">
        <v>218</v>
      </c>
      <c r="F5157">
        <v>10639</v>
      </c>
      <c r="G5157">
        <v>34060</v>
      </c>
      <c r="H5157">
        <v>0.31236054022313564</v>
      </c>
      <c r="I5157" s="74" t="s">
        <v>123</v>
      </c>
      <c r="J5157" s="74" t="s">
        <v>188</v>
      </c>
      <c r="K5157">
        <v>38</v>
      </c>
    </row>
    <row r="5158" spans="1:11" x14ac:dyDescent="0.2">
      <c r="A5158">
        <v>2019</v>
      </c>
      <c r="B5158" t="s">
        <v>51</v>
      </c>
      <c r="C5158" s="74" t="s">
        <v>3</v>
      </c>
      <c r="D5158" s="74" t="s">
        <v>62</v>
      </c>
      <c r="E5158" s="74" t="s">
        <v>216</v>
      </c>
      <c r="F5158">
        <v>2343</v>
      </c>
      <c r="G5158">
        <v>34060</v>
      </c>
      <c r="H5158">
        <v>6.8790369935408102E-2</v>
      </c>
      <c r="I5158" s="74" t="s">
        <v>123</v>
      </c>
      <c r="J5158" s="74" t="s">
        <v>188</v>
      </c>
      <c r="K5158">
        <v>38</v>
      </c>
    </row>
    <row r="5159" spans="1:11" x14ac:dyDescent="0.2">
      <c r="A5159">
        <v>2019</v>
      </c>
      <c r="B5159" t="s">
        <v>51</v>
      </c>
      <c r="C5159" s="74" t="s">
        <v>2</v>
      </c>
      <c r="D5159" s="74" t="s">
        <v>8</v>
      </c>
      <c r="E5159" s="74" t="s">
        <v>217</v>
      </c>
      <c r="F5159">
        <v>9404</v>
      </c>
      <c r="G5159">
        <v>14179</v>
      </c>
      <c r="H5159">
        <v>0.66323436067423658</v>
      </c>
      <c r="I5159" s="74" t="s">
        <v>123</v>
      </c>
      <c r="J5159" s="74" t="s">
        <v>188</v>
      </c>
      <c r="K5159">
        <v>38</v>
      </c>
    </row>
    <row r="5160" spans="1:11" x14ac:dyDescent="0.2">
      <c r="A5160">
        <v>2019</v>
      </c>
      <c r="B5160" t="s">
        <v>51</v>
      </c>
      <c r="C5160" s="74" t="s">
        <v>2</v>
      </c>
      <c r="D5160" s="74" t="s">
        <v>8</v>
      </c>
      <c r="E5160" s="74" t="s">
        <v>218</v>
      </c>
      <c r="F5160">
        <v>3700</v>
      </c>
      <c r="G5160">
        <v>14179</v>
      </c>
      <c r="H5160">
        <v>0.26094929120530364</v>
      </c>
      <c r="I5160" s="74" t="s">
        <v>123</v>
      </c>
      <c r="J5160" s="74" t="s">
        <v>188</v>
      </c>
      <c r="K5160">
        <v>38</v>
      </c>
    </row>
    <row r="5161" spans="1:11" x14ac:dyDescent="0.2">
      <c r="A5161">
        <v>2019</v>
      </c>
      <c r="B5161" t="s">
        <v>51</v>
      </c>
      <c r="C5161" s="74" t="s">
        <v>2</v>
      </c>
      <c r="D5161" s="74" t="s">
        <v>8</v>
      </c>
      <c r="E5161" s="74" t="s">
        <v>216</v>
      </c>
      <c r="F5161">
        <v>1075</v>
      </c>
      <c r="G5161">
        <v>14179</v>
      </c>
      <c r="H5161">
        <v>7.5816348120459828E-2</v>
      </c>
      <c r="I5161" s="74" t="s">
        <v>123</v>
      </c>
      <c r="J5161" s="74" t="s">
        <v>188</v>
      </c>
      <c r="K5161">
        <v>38</v>
      </c>
    </row>
    <row r="5162" spans="1:11" x14ac:dyDescent="0.2">
      <c r="A5162">
        <v>2019</v>
      </c>
      <c r="B5162" t="s">
        <v>51</v>
      </c>
      <c r="C5162" s="74" t="s">
        <v>2</v>
      </c>
      <c r="D5162" s="74" t="s">
        <v>9</v>
      </c>
      <c r="E5162" s="74" t="s">
        <v>217</v>
      </c>
      <c r="F5162">
        <v>8762</v>
      </c>
      <c r="G5162">
        <v>14281</v>
      </c>
      <c r="H5162">
        <v>0.61354246901477483</v>
      </c>
      <c r="I5162" s="74" t="s">
        <v>123</v>
      </c>
      <c r="J5162" s="74" t="s">
        <v>188</v>
      </c>
      <c r="K5162">
        <v>38</v>
      </c>
    </row>
    <row r="5163" spans="1:11" x14ac:dyDescent="0.2">
      <c r="A5163">
        <v>2019</v>
      </c>
      <c r="B5163" t="s">
        <v>51</v>
      </c>
      <c r="C5163" s="74" t="s">
        <v>2</v>
      </c>
      <c r="D5163" s="74" t="s">
        <v>9</v>
      </c>
      <c r="E5163" s="74" t="s">
        <v>218</v>
      </c>
      <c r="F5163">
        <v>4421</v>
      </c>
      <c r="G5163">
        <v>14281</v>
      </c>
      <c r="H5163">
        <v>0.30957215881240807</v>
      </c>
      <c r="I5163" s="74" t="s">
        <v>123</v>
      </c>
      <c r="J5163" s="74" t="s">
        <v>188</v>
      </c>
      <c r="K5163">
        <v>38</v>
      </c>
    </row>
    <row r="5164" spans="1:11" x14ac:dyDescent="0.2">
      <c r="A5164">
        <v>2019</v>
      </c>
      <c r="B5164" t="s">
        <v>51</v>
      </c>
      <c r="C5164" s="74" t="s">
        <v>2</v>
      </c>
      <c r="D5164" s="74" t="s">
        <v>9</v>
      </c>
      <c r="E5164" s="74" t="s">
        <v>216</v>
      </c>
      <c r="F5164">
        <v>1098</v>
      </c>
      <c r="G5164">
        <v>14281</v>
      </c>
      <c r="H5164">
        <v>7.6885372172817032E-2</v>
      </c>
      <c r="I5164" s="74" t="s">
        <v>123</v>
      </c>
      <c r="J5164" s="74" t="s">
        <v>188</v>
      </c>
      <c r="K5164">
        <v>38</v>
      </c>
    </row>
    <row r="5165" spans="1:11" x14ac:dyDescent="0.2">
      <c r="A5165">
        <v>2019</v>
      </c>
      <c r="B5165" t="s">
        <v>51</v>
      </c>
      <c r="C5165" s="74" t="s">
        <v>2</v>
      </c>
      <c r="D5165" s="74" t="s">
        <v>62</v>
      </c>
      <c r="E5165" s="74" t="s">
        <v>217</v>
      </c>
      <c r="F5165">
        <v>18166</v>
      </c>
      <c r="G5165">
        <v>28460</v>
      </c>
      <c r="H5165">
        <v>0.63829936753338024</v>
      </c>
      <c r="I5165" s="74" t="s">
        <v>123</v>
      </c>
      <c r="J5165" s="74" t="s">
        <v>188</v>
      </c>
      <c r="K5165">
        <v>38</v>
      </c>
    </row>
    <row r="5166" spans="1:11" x14ac:dyDescent="0.2">
      <c r="A5166">
        <v>2019</v>
      </c>
      <c r="B5166" t="s">
        <v>51</v>
      </c>
      <c r="C5166" s="74" t="s">
        <v>2</v>
      </c>
      <c r="D5166" s="74" t="s">
        <v>62</v>
      </c>
      <c r="E5166" s="74" t="s">
        <v>218</v>
      </c>
      <c r="F5166">
        <v>8121</v>
      </c>
      <c r="G5166">
        <v>28460</v>
      </c>
      <c r="H5166">
        <v>0.28534785664089951</v>
      </c>
      <c r="I5166" s="74" t="s">
        <v>123</v>
      </c>
      <c r="J5166" s="74" t="s">
        <v>188</v>
      </c>
      <c r="K5166">
        <v>38</v>
      </c>
    </row>
    <row r="5167" spans="1:11" x14ac:dyDescent="0.2">
      <c r="A5167">
        <v>2019</v>
      </c>
      <c r="B5167" t="s">
        <v>51</v>
      </c>
      <c r="C5167" s="74" t="s">
        <v>2</v>
      </c>
      <c r="D5167" s="74" t="s">
        <v>62</v>
      </c>
      <c r="E5167" s="74" t="s">
        <v>216</v>
      </c>
      <c r="F5167">
        <v>2173</v>
      </c>
      <c r="G5167">
        <v>28460</v>
      </c>
      <c r="H5167">
        <v>7.6352775825720309E-2</v>
      </c>
      <c r="I5167" s="74" t="s">
        <v>123</v>
      </c>
      <c r="J5167" s="74" t="s">
        <v>188</v>
      </c>
      <c r="K5167">
        <v>38</v>
      </c>
    </row>
    <row r="5168" spans="1:11" x14ac:dyDescent="0.2">
      <c r="A5168">
        <v>2019</v>
      </c>
      <c r="B5168" t="s">
        <v>51</v>
      </c>
      <c r="C5168" s="74" t="s">
        <v>1</v>
      </c>
      <c r="D5168" s="74" t="s">
        <v>8</v>
      </c>
      <c r="E5168" s="74" t="s">
        <v>217</v>
      </c>
      <c r="F5168">
        <v>8880</v>
      </c>
      <c r="G5168">
        <v>13101</v>
      </c>
      <c r="H5168">
        <v>0.67781085413327224</v>
      </c>
      <c r="I5168" s="74" t="s">
        <v>123</v>
      </c>
      <c r="J5168" s="74" t="s">
        <v>188</v>
      </c>
      <c r="K5168">
        <v>38</v>
      </c>
    </row>
    <row r="5169" spans="1:11" x14ac:dyDescent="0.2">
      <c r="A5169">
        <v>2019</v>
      </c>
      <c r="B5169" t="s">
        <v>51</v>
      </c>
      <c r="C5169" s="74" t="s">
        <v>1</v>
      </c>
      <c r="D5169" s="74" t="s">
        <v>8</v>
      </c>
      <c r="E5169" s="74" t="s">
        <v>218</v>
      </c>
      <c r="F5169">
        <v>3122</v>
      </c>
      <c r="G5169">
        <v>13101</v>
      </c>
      <c r="H5169">
        <v>0.23830241966262117</v>
      </c>
      <c r="I5169" s="74" t="s">
        <v>123</v>
      </c>
      <c r="J5169" s="74" t="s">
        <v>188</v>
      </c>
      <c r="K5169">
        <v>38</v>
      </c>
    </row>
    <row r="5170" spans="1:11" x14ac:dyDescent="0.2">
      <c r="A5170">
        <v>2019</v>
      </c>
      <c r="B5170" t="s">
        <v>51</v>
      </c>
      <c r="C5170" s="74" t="s">
        <v>1</v>
      </c>
      <c r="D5170" s="74" t="s">
        <v>8</v>
      </c>
      <c r="E5170" s="74" t="s">
        <v>216</v>
      </c>
      <c r="F5170">
        <v>1099</v>
      </c>
      <c r="G5170">
        <v>13101</v>
      </c>
      <c r="H5170">
        <v>8.388672620410656E-2</v>
      </c>
      <c r="I5170" s="74" t="s">
        <v>123</v>
      </c>
      <c r="J5170" s="74" t="s">
        <v>188</v>
      </c>
      <c r="K5170">
        <v>38</v>
      </c>
    </row>
    <row r="5171" spans="1:11" x14ac:dyDescent="0.2">
      <c r="A5171">
        <v>2019</v>
      </c>
      <c r="B5171" t="s">
        <v>51</v>
      </c>
      <c r="C5171" s="74" t="s">
        <v>1</v>
      </c>
      <c r="D5171" s="74" t="s">
        <v>9</v>
      </c>
      <c r="E5171" s="74" t="s">
        <v>217</v>
      </c>
      <c r="F5171">
        <v>7378</v>
      </c>
      <c r="G5171">
        <v>11876</v>
      </c>
      <c r="H5171">
        <v>0.62125294712024248</v>
      </c>
      <c r="I5171" s="74" t="s">
        <v>123</v>
      </c>
      <c r="J5171" s="74" t="s">
        <v>188</v>
      </c>
      <c r="K5171">
        <v>38</v>
      </c>
    </row>
    <row r="5172" spans="1:11" x14ac:dyDescent="0.2">
      <c r="A5172">
        <v>2019</v>
      </c>
      <c r="B5172" t="s">
        <v>51</v>
      </c>
      <c r="C5172" s="74" t="s">
        <v>1</v>
      </c>
      <c r="D5172" s="74" t="s">
        <v>9</v>
      </c>
      <c r="E5172" s="74" t="s">
        <v>218</v>
      </c>
      <c r="F5172">
        <v>3407</v>
      </c>
      <c r="G5172">
        <v>11876</v>
      </c>
      <c r="H5172">
        <v>0.28688110474907375</v>
      </c>
      <c r="I5172" s="74" t="s">
        <v>123</v>
      </c>
      <c r="J5172" s="74" t="s">
        <v>188</v>
      </c>
      <c r="K5172">
        <v>38</v>
      </c>
    </row>
    <row r="5173" spans="1:11" x14ac:dyDescent="0.2">
      <c r="A5173">
        <v>2019</v>
      </c>
      <c r="B5173" t="s">
        <v>51</v>
      </c>
      <c r="C5173" s="74" t="s">
        <v>1</v>
      </c>
      <c r="D5173" s="74" t="s">
        <v>9</v>
      </c>
      <c r="E5173" s="74" t="s">
        <v>216</v>
      </c>
      <c r="F5173">
        <v>1091</v>
      </c>
      <c r="G5173">
        <v>11876</v>
      </c>
      <c r="H5173">
        <v>9.1865948130683731E-2</v>
      </c>
      <c r="I5173" s="74" t="s">
        <v>123</v>
      </c>
      <c r="J5173" s="74" t="s">
        <v>188</v>
      </c>
      <c r="K5173">
        <v>38</v>
      </c>
    </row>
    <row r="5174" spans="1:11" x14ac:dyDescent="0.2">
      <c r="A5174">
        <v>2019</v>
      </c>
      <c r="B5174" t="s">
        <v>51</v>
      </c>
      <c r="C5174" s="74" t="s">
        <v>1</v>
      </c>
      <c r="D5174" s="74" t="s">
        <v>62</v>
      </c>
      <c r="E5174" s="74" t="s">
        <v>217</v>
      </c>
      <c r="F5174">
        <v>16258</v>
      </c>
      <c r="G5174">
        <v>24977</v>
      </c>
      <c r="H5174">
        <v>0.65091884533771072</v>
      </c>
      <c r="I5174" s="74" t="s">
        <v>123</v>
      </c>
      <c r="J5174" s="74" t="s">
        <v>188</v>
      </c>
      <c r="K5174">
        <v>38</v>
      </c>
    </row>
    <row r="5175" spans="1:11" x14ac:dyDescent="0.2">
      <c r="A5175">
        <v>2019</v>
      </c>
      <c r="B5175" t="s">
        <v>51</v>
      </c>
      <c r="C5175" s="74" t="s">
        <v>1</v>
      </c>
      <c r="D5175" s="74" t="s">
        <v>62</v>
      </c>
      <c r="E5175" s="74" t="s">
        <v>218</v>
      </c>
      <c r="F5175">
        <v>6529</v>
      </c>
      <c r="G5175">
        <v>24977</v>
      </c>
      <c r="H5175">
        <v>0.26140048844937341</v>
      </c>
      <c r="I5175" s="74" t="s">
        <v>123</v>
      </c>
      <c r="J5175" s="74" t="s">
        <v>188</v>
      </c>
      <c r="K5175">
        <v>38</v>
      </c>
    </row>
    <row r="5176" spans="1:11" x14ac:dyDescent="0.2">
      <c r="A5176">
        <v>2019</v>
      </c>
      <c r="B5176" t="s">
        <v>51</v>
      </c>
      <c r="C5176" s="74" t="s">
        <v>1</v>
      </c>
      <c r="D5176" s="74" t="s">
        <v>62</v>
      </c>
      <c r="E5176" s="74" t="s">
        <v>216</v>
      </c>
      <c r="F5176">
        <v>2190</v>
      </c>
      <c r="G5176">
        <v>24977</v>
      </c>
      <c r="H5176">
        <v>8.7680666212915884E-2</v>
      </c>
      <c r="I5176" s="74" t="s">
        <v>123</v>
      </c>
      <c r="J5176" s="74" t="s">
        <v>188</v>
      </c>
      <c r="K5176">
        <v>38</v>
      </c>
    </row>
    <row r="5177" spans="1:11" x14ac:dyDescent="0.2">
      <c r="A5177">
        <v>2019</v>
      </c>
      <c r="B5177" t="s">
        <v>51</v>
      </c>
      <c r="C5177" s="74" t="s">
        <v>136</v>
      </c>
      <c r="D5177" s="74" t="s">
        <v>8</v>
      </c>
      <c r="E5177" s="74" t="s">
        <v>217</v>
      </c>
      <c r="F5177">
        <v>74395</v>
      </c>
      <c r="G5177">
        <v>118019</v>
      </c>
      <c r="H5177">
        <v>0.63036460230979763</v>
      </c>
      <c r="I5177" s="74" t="s">
        <v>123</v>
      </c>
      <c r="J5177" s="74" t="s">
        <v>188</v>
      </c>
      <c r="K5177">
        <v>38</v>
      </c>
    </row>
    <row r="5178" spans="1:11" x14ac:dyDescent="0.2">
      <c r="A5178">
        <v>2019</v>
      </c>
      <c r="B5178" t="s">
        <v>51</v>
      </c>
      <c r="C5178" s="74" t="s">
        <v>136</v>
      </c>
      <c r="D5178" s="74" t="s">
        <v>8</v>
      </c>
      <c r="E5178" s="74" t="s">
        <v>218</v>
      </c>
      <c r="F5178">
        <v>33363</v>
      </c>
      <c r="G5178">
        <v>118019</v>
      </c>
      <c r="H5178">
        <v>0.28269176996924222</v>
      </c>
      <c r="I5178" s="74" t="s">
        <v>123</v>
      </c>
      <c r="J5178" s="74" t="s">
        <v>188</v>
      </c>
      <c r="K5178">
        <v>38</v>
      </c>
    </row>
    <row r="5179" spans="1:11" x14ac:dyDescent="0.2">
      <c r="A5179">
        <v>2019</v>
      </c>
      <c r="B5179" t="s">
        <v>51</v>
      </c>
      <c r="C5179" s="74" t="s">
        <v>136</v>
      </c>
      <c r="D5179" s="74" t="s">
        <v>8</v>
      </c>
      <c r="E5179" s="74" t="s">
        <v>216</v>
      </c>
      <c r="F5179">
        <v>10261</v>
      </c>
      <c r="G5179">
        <v>118019</v>
      </c>
      <c r="H5179">
        <v>8.694362772096019E-2</v>
      </c>
      <c r="I5179" s="74" t="s">
        <v>123</v>
      </c>
      <c r="J5179" s="74" t="s">
        <v>188</v>
      </c>
      <c r="K5179">
        <v>38</v>
      </c>
    </row>
    <row r="5180" spans="1:11" x14ac:dyDescent="0.2">
      <c r="A5180">
        <v>2019</v>
      </c>
      <c r="B5180" t="s">
        <v>51</v>
      </c>
      <c r="C5180" s="74" t="s">
        <v>136</v>
      </c>
      <c r="D5180" s="74" t="s">
        <v>9</v>
      </c>
      <c r="E5180" s="74" t="s">
        <v>217</v>
      </c>
      <c r="F5180">
        <v>81675</v>
      </c>
      <c r="G5180">
        <v>142791</v>
      </c>
      <c r="H5180">
        <v>0.57198983129188818</v>
      </c>
      <c r="I5180" s="74" t="s">
        <v>123</v>
      </c>
      <c r="J5180" s="74" t="s">
        <v>188</v>
      </c>
      <c r="K5180">
        <v>38</v>
      </c>
    </row>
    <row r="5181" spans="1:11" x14ac:dyDescent="0.2">
      <c r="A5181">
        <v>2019</v>
      </c>
      <c r="B5181" t="s">
        <v>51</v>
      </c>
      <c r="C5181" s="74" t="s">
        <v>136</v>
      </c>
      <c r="D5181" s="74" t="s">
        <v>9</v>
      </c>
      <c r="E5181" s="74" t="s">
        <v>218</v>
      </c>
      <c r="F5181">
        <v>52202</v>
      </c>
      <c r="G5181">
        <v>142791</v>
      </c>
      <c r="H5181">
        <v>0.36558326505171895</v>
      </c>
      <c r="I5181" s="74" t="s">
        <v>123</v>
      </c>
      <c r="J5181" s="74" t="s">
        <v>188</v>
      </c>
      <c r="K5181">
        <v>38</v>
      </c>
    </row>
    <row r="5182" spans="1:11" x14ac:dyDescent="0.2">
      <c r="A5182">
        <v>2019</v>
      </c>
      <c r="B5182" t="s">
        <v>51</v>
      </c>
      <c r="C5182" s="74" t="s">
        <v>136</v>
      </c>
      <c r="D5182" s="74" t="s">
        <v>9</v>
      </c>
      <c r="E5182" s="74" t="s">
        <v>216</v>
      </c>
      <c r="F5182">
        <v>8914</v>
      </c>
      <c r="G5182">
        <v>142791</v>
      </c>
      <c r="H5182">
        <v>6.2426903656392911E-2</v>
      </c>
      <c r="I5182" s="74" t="s">
        <v>123</v>
      </c>
      <c r="J5182" s="74" t="s">
        <v>188</v>
      </c>
      <c r="K5182">
        <v>38</v>
      </c>
    </row>
    <row r="5183" spans="1:11" x14ac:dyDescent="0.2">
      <c r="A5183">
        <v>2019</v>
      </c>
      <c r="B5183" t="s">
        <v>51</v>
      </c>
      <c r="C5183" s="74" t="s">
        <v>136</v>
      </c>
      <c r="D5183" s="74" t="s">
        <v>62</v>
      </c>
      <c r="E5183" s="74" t="s">
        <v>217</v>
      </c>
      <c r="F5183">
        <v>156070</v>
      </c>
      <c r="G5183">
        <v>260810</v>
      </c>
      <c r="H5183">
        <v>0.59840496913461905</v>
      </c>
      <c r="I5183" s="74" t="s">
        <v>123</v>
      </c>
      <c r="J5183" s="74" t="s">
        <v>188</v>
      </c>
      <c r="K5183">
        <v>38</v>
      </c>
    </row>
    <row r="5184" spans="1:11" x14ac:dyDescent="0.2">
      <c r="A5184">
        <v>2019</v>
      </c>
      <c r="B5184" t="s">
        <v>51</v>
      </c>
      <c r="C5184" s="74" t="s">
        <v>136</v>
      </c>
      <c r="D5184" s="74" t="s">
        <v>62</v>
      </c>
      <c r="E5184" s="74" t="s">
        <v>218</v>
      </c>
      <c r="F5184">
        <v>85565</v>
      </c>
      <c r="G5184">
        <v>260810</v>
      </c>
      <c r="H5184">
        <v>0.32807407691422874</v>
      </c>
      <c r="I5184" s="74" t="s">
        <v>123</v>
      </c>
      <c r="J5184" s="74" t="s">
        <v>188</v>
      </c>
      <c r="K5184">
        <v>38</v>
      </c>
    </row>
    <row r="5185" spans="1:11" x14ac:dyDescent="0.2">
      <c r="A5185">
        <v>2019</v>
      </c>
      <c r="B5185" t="s">
        <v>51</v>
      </c>
      <c r="C5185" s="74" t="s">
        <v>136</v>
      </c>
      <c r="D5185" s="74" t="s">
        <v>62</v>
      </c>
      <c r="E5185" s="74" t="s">
        <v>216</v>
      </c>
      <c r="F5185">
        <v>19175</v>
      </c>
      <c r="G5185">
        <v>260810</v>
      </c>
      <c r="H5185">
        <v>7.3520953951152185E-2</v>
      </c>
      <c r="I5185" s="74" t="s">
        <v>123</v>
      </c>
      <c r="J5185" s="74" t="s">
        <v>188</v>
      </c>
      <c r="K5185">
        <v>38</v>
      </c>
    </row>
    <row r="5186" spans="1:11" x14ac:dyDescent="0.2">
      <c r="A5186">
        <v>2019</v>
      </c>
      <c r="B5186" t="s">
        <v>36</v>
      </c>
      <c r="C5186" s="74" t="s">
        <v>7</v>
      </c>
      <c r="D5186" s="74" t="s">
        <v>8</v>
      </c>
      <c r="E5186" s="74" t="s">
        <v>217</v>
      </c>
      <c r="F5186">
        <v>67308</v>
      </c>
      <c r="G5186">
        <v>108633</v>
      </c>
      <c r="H5186">
        <v>0.61959073209798132</v>
      </c>
      <c r="I5186" s="74" t="s">
        <v>108</v>
      </c>
      <c r="J5186" s="74" t="s">
        <v>173</v>
      </c>
      <c r="K5186">
        <v>23</v>
      </c>
    </row>
    <row r="5187" spans="1:11" x14ac:dyDescent="0.2">
      <c r="A5187">
        <v>2019</v>
      </c>
      <c r="B5187" t="s">
        <v>36</v>
      </c>
      <c r="C5187" s="74" t="s">
        <v>7</v>
      </c>
      <c r="D5187" s="74" t="s">
        <v>8</v>
      </c>
      <c r="E5187" s="74" t="s">
        <v>218</v>
      </c>
      <c r="F5187">
        <v>29973</v>
      </c>
      <c r="G5187">
        <v>108633</v>
      </c>
      <c r="H5187">
        <v>0.27591063488995055</v>
      </c>
      <c r="I5187" s="74" t="s">
        <v>108</v>
      </c>
      <c r="J5187" s="74" t="s">
        <v>173</v>
      </c>
      <c r="K5187">
        <v>23</v>
      </c>
    </row>
    <row r="5188" spans="1:11" x14ac:dyDescent="0.2">
      <c r="A5188">
        <v>2019</v>
      </c>
      <c r="B5188" t="s">
        <v>36</v>
      </c>
      <c r="C5188" s="74" t="s">
        <v>7</v>
      </c>
      <c r="D5188" s="74" t="s">
        <v>8</v>
      </c>
      <c r="E5188" s="74" t="s">
        <v>216</v>
      </c>
      <c r="F5188">
        <v>11352</v>
      </c>
      <c r="G5188">
        <v>108633</v>
      </c>
      <c r="H5188">
        <v>0.10449863301206816</v>
      </c>
      <c r="I5188" s="74" t="s">
        <v>108</v>
      </c>
      <c r="J5188" s="74" t="s">
        <v>173</v>
      </c>
      <c r="K5188">
        <v>23</v>
      </c>
    </row>
    <row r="5189" spans="1:11" x14ac:dyDescent="0.2">
      <c r="A5189">
        <v>2019</v>
      </c>
      <c r="B5189" t="s">
        <v>36</v>
      </c>
      <c r="C5189" s="74" t="s">
        <v>7</v>
      </c>
      <c r="D5189" s="74" t="s">
        <v>9</v>
      </c>
      <c r="E5189" s="74" t="s">
        <v>217</v>
      </c>
      <c r="F5189">
        <v>80895</v>
      </c>
      <c r="G5189">
        <v>154209</v>
      </c>
      <c r="H5189">
        <v>0.524580277415715</v>
      </c>
      <c r="I5189" s="74" t="s">
        <v>108</v>
      </c>
      <c r="J5189" s="74" t="s">
        <v>173</v>
      </c>
      <c r="K5189">
        <v>23</v>
      </c>
    </row>
    <row r="5190" spans="1:11" x14ac:dyDescent="0.2">
      <c r="A5190">
        <v>2019</v>
      </c>
      <c r="B5190" t="s">
        <v>36</v>
      </c>
      <c r="C5190" s="74" t="s">
        <v>7</v>
      </c>
      <c r="D5190" s="74" t="s">
        <v>9</v>
      </c>
      <c r="E5190" s="74" t="s">
        <v>218</v>
      </c>
      <c r="F5190">
        <v>63782</v>
      </c>
      <c r="G5190">
        <v>154209</v>
      </c>
      <c r="H5190">
        <v>0.41360750669545876</v>
      </c>
      <c r="I5190" s="74" t="s">
        <v>108</v>
      </c>
      <c r="J5190" s="74" t="s">
        <v>173</v>
      </c>
      <c r="K5190">
        <v>23</v>
      </c>
    </row>
    <row r="5191" spans="1:11" x14ac:dyDescent="0.2">
      <c r="A5191">
        <v>2019</v>
      </c>
      <c r="B5191" t="s">
        <v>36</v>
      </c>
      <c r="C5191" s="74" t="s">
        <v>7</v>
      </c>
      <c r="D5191" s="74" t="s">
        <v>9</v>
      </c>
      <c r="E5191" s="74" t="s">
        <v>216</v>
      </c>
      <c r="F5191">
        <v>9532</v>
      </c>
      <c r="G5191">
        <v>154209</v>
      </c>
      <c r="H5191">
        <v>6.1812215888826204E-2</v>
      </c>
      <c r="I5191" s="74" t="s">
        <v>108</v>
      </c>
      <c r="J5191" s="74" t="s">
        <v>173</v>
      </c>
      <c r="K5191">
        <v>23</v>
      </c>
    </row>
    <row r="5192" spans="1:11" x14ac:dyDescent="0.2">
      <c r="A5192">
        <v>2019</v>
      </c>
      <c r="B5192" t="s">
        <v>36</v>
      </c>
      <c r="C5192" s="74" t="s">
        <v>7</v>
      </c>
      <c r="D5192" s="74" t="s">
        <v>62</v>
      </c>
      <c r="E5192" s="74" t="s">
        <v>217</v>
      </c>
      <c r="F5192">
        <v>148203</v>
      </c>
      <c r="G5192">
        <v>262842</v>
      </c>
      <c r="H5192">
        <v>0.56384824343141504</v>
      </c>
      <c r="I5192" s="74" t="s">
        <v>108</v>
      </c>
      <c r="J5192" s="74" t="s">
        <v>173</v>
      </c>
      <c r="K5192">
        <v>23</v>
      </c>
    </row>
    <row r="5193" spans="1:11" x14ac:dyDescent="0.2">
      <c r="A5193">
        <v>2019</v>
      </c>
      <c r="B5193" t="s">
        <v>36</v>
      </c>
      <c r="C5193" s="74" t="s">
        <v>7</v>
      </c>
      <c r="D5193" s="74" t="s">
        <v>62</v>
      </c>
      <c r="E5193" s="74" t="s">
        <v>218</v>
      </c>
      <c r="F5193">
        <v>93755</v>
      </c>
      <c r="G5193">
        <v>262842</v>
      </c>
      <c r="H5193">
        <v>0.35669717929402456</v>
      </c>
      <c r="I5193" s="74" t="s">
        <v>108</v>
      </c>
      <c r="J5193" s="74" t="s">
        <v>173</v>
      </c>
      <c r="K5193">
        <v>23</v>
      </c>
    </row>
    <row r="5194" spans="1:11" x14ac:dyDescent="0.2">
      <c r="A5194">
        <v>2019</v>
      </c>
      <c r="B5194" t="s">
        <v>36</v>
      </c>
      <c r="C5194" s="74" t="s">
        <v>7</v>
      </c>
      <c r="D5194" s="74" t="s">
        <v>62</v>
      </c>
      <c r="E5194" s="74" t="s">
        <v>216</v>
      </c>
      <c r="F5194">
        <v>20884</v>
      </c>
      <c r="G5194">
        <v>262842</v>
      </c>
      <c r="H5194">
        <v>7.9454577274560387E-2</v>
      </c>
      <c r="I5194" s="74" t="s">
        <v>108</v>
      </c>
      <c r="J5194" s="74" t="s">
        <v>173</v>
      </c>
      <c r="K5194">
        <v>23</v>
      </c>
    </row>
    <row r="5195" spans="1:11" x14ac:dyDescent="0.2">
      <c r="A5195">
        <v>2019</v>
      </c>
      <c r="B5195" t="s">
        <v>36</v>
      </c>
      <c r="C5195" s="74" t="s">
        <v>6</v>
      </c>
      <c r="D5195" s="74" t="s">
        <v>8</v>
      </c>
      <c r="E5195" s="74" t="s">
        <v>217</v>
      </c>
      <c r="F5195">
        <v>81666</v>
      </c>
      <c r="G5195">
        <v>129820</v>
      </c>
      <c r="H5195">
        <v>0.62907102141426585</v>
      </c>
      <c r="I5195" s="74" t="s">
        <v>108</v>
      </c>
      <c r="J5195" s="74" t="s">
        <v>173</v>
      </c>
      <c r="K5195">
        <v>23</v>
      </c>
    </row>
    <row r="5196" spans="1:11" x14ac:dyDescent="0.2">
      <c r="A5196">
        <v>2019</v>
      </c>
      <c r="B5196" t="s">
        <v>36</v>
      </c>
      <c r="C5196" s="74" t="s">
        <v>6</v>
      </c>
      <c r="D5196" s="74" t="s">
        <v>8</v>
      </c>
      <c r="E5196" s="74" t="s">
        <v>218</v>
      </c>
      <c r="F5196">
        <v>35881</v>
      </c>
      <c r="G5196">
        <v>129820</v>
      </c>
      <c r="H5196">
        <v>0.27639038668926208</v>
      </c>
      <c r="I5196" s="74" t="s">
        <v>108</v>
      </c>
      <c r="J5196" s="74" t="s">
        <v>173</v>
      </c>
      <c r="K5196">
        <v>23</v>
      </c>
    </row>
    <row r="5197" spans="1:11" x14ac:dyDescent="0.2">
      <c r="A5197">
        <v>2019</v>
      </c>
      <c r="B5197" t="s">
        <v>36</v>
      </c>
      <c r="C5197" s="74" t="s">
        <v>6</v>
      </c>
      <c r="D5197" s="74" t="s">
        <v>8</v>
      </c>
      <c r="E5197" s="74" t="s">
        <v>216</v>
      </c>
      <c r="F5197">
        <v>12273</v>
      </c>
      <c r="G5197">
        <v>129820</v>
      </c>
      <c r="H5197">
        <v>9.4538591896472041E-2</v>
      </c>
      <c r="I5197" s="74" t="s">
        <v>108</v>
      </c>
      <c r="J5197" s="74" t="s">
        <v>173</v>
      </c>
      <c r="K5197">
        <v>23</v>
      </c>
    </row>
    <row r="5198" spans="1:11" x14ac:dyDescent="0.2">
      <c r="A5198">
        <v>2019</v>
      </c>
      <c r="B5198" t="s">
        <v>36</v>
      </c>
      <c r="C5198" s="74" t="s">
        <v>6</v>
      </c>
      <c r="D5198" s="74" t="s">
        <v>9</v>
      </c>
      <c r="E5198" s="74" t="s">
        <v>217</v>
      </c>
      <c r="F5198">
        <v>97924</v>
      </c>
      <c r="G5198">
        <v>181841</v>
      </c>
      <c r="H5198">
        <v>0.53851441644073672</v>
      </c>
      <c r="I5198" s="74" t="s">
        <v>108</v>
      </c>
      <c r="J5198" s="74" t="s">
        <v>173</v>
      </c>
      <c r="K5198">
        <v>23</v>
      </c>
    </row>
    <row r="5199" spans="1:11" x14ac:dyDescent="0.2">
      <c r="A5199">
        <v>2019</v>
      </c>
      <c r="B5199" t="s">
        <v>36</v>
      </c>
      <c r="C5199" s="74" t="s">
        <v>6</v>
      </c>
      <c r="D5199" s="74" t="s">
        <v>9</v>
      </c>
      <c r="E5199" s="74" t="s">
        <v>218</v>
      </c>
      <c r="F5199">
        <v>73363</v>
      </c>
      <c r="G5199">
        <v>181841</v>
      </c>
      <c r="H5199">
        <v>0.40344586754362327</v>
      </c>
      <c r="I5199" s="74" t="s">
        <v>108</v>
      </c>
      <c r="J5199" s="74" t="s">
        <v>173</v>
      </c>
      <c r="K5199">
        <v>23</v>
      </c>
    </row>
    <row r="5200" spans="1:11" x14ac:dyDescent="0.2">
      <c r="A5200">
        <v>2019</v>
      </c>
      <c r="B5200" t="s">
        <v>36</v>
      </c>
      <c r="C5200" s="74" t="s">
        <v>6</v>
      </c>
      <c r="D5200" s="74" t="s">
        <v>9</v>
      </c>
      <c r="E5200" s="74" t="s">
        <v>216</v>
      </c>
      <c r="F5200">
        <v>10554</v>
      </c>
      <c r="G5200">
        <v>181841</v>
      </c>
      <c r="H5200">
        <v>5.8039716015640036E-2</v>
      </c>
      <c r="I5200" s="74" t="s">
        <v>108</v>
      </c>
      <c r="J5200" s="74" t="s">
        <v>173</v>
      </c>
      <c r="K5200">
        <v>23</v>
      </c>
    </row>
    <row r="5201" spans="1:11" x14ac:dyDescent="0.2">
      <c r="A5201">
        <v>2019</v>
      </c>
      <c r="B5201" t="s">
        <v>36</v>
      </c>
      <c r="C5201" s="74" t="s">
        <v>6</v>
      </c>
      <c r="D5201" s="74" t="s">
        <v>62</v>
      </c>
      <c r="E5201" s="74" t="s">
        <v>217</v>
      </c>
      <c r="F5201">
        <v>179590</v>
      </c>
      <c r="G5201">
        <v>311661</v>
      </c>
      <c r="H5201">
        <v>0.57623507593186185</v>
      </c>
      <c r="I5201" s="74" t="s">
        <v>108</v>
      </c>
      <c r="J5201" s="74" t="s">
        <v>173</v>
      </c>
      <c r="K5201">
        <v>23</v>
      </c>
    </row>
    <row r="5202" spans="1:11" x14ac:dyDescent="0.2">
      <c r="A5202">
        <v>2019</v>
      </c>
      <c r="B5202" t="s">
        <v>36</v>
      </c>
      <c r="C5202" s="74" t="s">
        <v>6</v>
      </c>
      <c r="D5202" s="74" t="s">
        <v>62</v>
      </c>
      <c r="E5202" s="74" t="s">
        <v>218</v>
      </c>
      <c r="F5202">
        <v>109244</v>
      </c>
      <c r="G5202">
        <v>311661</v>
      </c>
      <c r="H5202">
        <v>0.35052188114650212</v>
      </c>
      <c r="I5202" s="74" t="s">
        <v>108</v>
      </c>
      <c r="J5202" s="74" t="s">
        <v>173</v>
      </c>
      <c r="K5202">
        <v>23</v>
      </c>
    </row>
    <row r="5203" spans="1:11" x14ac:dyDescent="0.2">
      <c r="A5203">
        <v>2019</v>
      </c>
      <c r="B5203" t="s">
        <v>36</v>
      </c>
      <c r="C5203" s="74" t="s">
        <v>6</v>
      </c>
      <c r="D5203" s="74" t="s">
        <v>62</v>
      </c>
      <c r="E5203" s="74" t="s">
        <v>216</v>
      </c>
      <c r="F5203">
        <v>22827</v>
      </c>
      <c r="G5203">
        <v>311661</v>
      </c>
      <c r="H5203">
        <v>7.3243042921636012E-2</v>
      </c>
      <c r="I5203" s="74" t="s">
        <v>108</v>
      </c>
      <c r="J5203" s="74" t="s">
        <v>173</v>
      </c>
      <c r="K5203">
        <v>23</v>
      </c>
    </row>
    <row r="5204" spans="1:11" x14ac:dyDescent="0.2">
      <c r="A5204">
        <v>2019</v>
      </c>
      <c r="B5204" t="s">
        <v>36</v>
      </c>
      <c r="C5204" s="74" t="s">
        <v>5</v>
      </c>
      <c r="D5204" s="74" t="s">
        <v>8</v>
      </c>
      <c r="E5204" s="74" t="s">
        <v>217</v>
      </c>
      <c r="F5204">
        <v>71038</v>
      </c>
      <c r="G5204">
        <v>112955</v>
      </c>
      <c r="H5204">
        <v>0.62890531627639323</v>
      </c>
      <c r="I5204" s="74" t="s">
        <v>108</v>
      </c>
      <c r="J5204" s="74" t="s">
        <v>173</v>
      </c>
      <c r="K5204">
        <v>23</v>
      </c>
    </row>
    <row r="5205" spans="1:11" x14ac:dyDescent="0.2">
      <c r="A5205">
        <v>2019</v>
      </c>
      <c r="B5205" t="s">
        <v>36</v>
      </c>
      <c r="C5205" s="74" t="s">
        <v>5</v>
      </c>
      <c r="D5205" s="74" t="s">
        <v>8</v>
      </c>
      <c r="E5205" s="74" t="s">
        <v>218</v>
      </c>
      <c r="F5205">
        <v>31903</v>
      </c>
      <c r="G5205">
        <v>112955</v>
      </c>
      <c r="H5205">
        <v>0.28243990969855254</v>
      </c>
      <c r="I5205" s="74" t="s">
        <v>108</v>
      </c>
      <c r="J5205" s="74" t="s">
        <v>173</v>
      </c>
      <c r="K5205">
        <v>23</v>
      </c>
    </row>
    <row r="5206" spans="1:11" x14ac:dyDescent="0.2">
      <c r="A5206">
        <v>2019</v>
      </c>
      <c r="B5206" t="s">
        <v>36</v>
      </c>
      <c r="C5206" s="74" t="s">
        <v>5</v>
      </c>
      <c r="D5206" s="74" t="s">
        <v>8</v>
      </c>
      <c r="E5206" s="74" t="s">
        <v>216</v>
      </c>
      <c r="F5206">
        <v>10014</v>
      </c>
      <c r="G5206">
        <v>112955</v>
      </c>
      <c r="H5206">
        <v>8.8654774025054228E-2</v>
      </c>
      <c r="I5206" s="74" t="s">
        <v>108</v>
      </c>
      <c r="J5206" s="74" t="s">
        <v>173</v>
      </c>
      <c r="K5206">
        <v>23</v>
      </c>
    </row>
    <row r="5207" spans="1:11" x14ac:dyDescent="0.2">
      <c r="A5207">
        <v>2019</v>
      </c>
      <c r="B5207" t="s">
        <v>36</v>
      </c>
      <c r="C5207" s="74" t="s">
        <v>5</v>
      </c>
      <c r="D5207" s="74" t="s">
        <v>9</v>
      </c>
      <c r="E5207" s="74" t="s">
        <v>217</v>
      </c>
      <c r="F5207">
        <v>84410</v>
      </c>
      <c r="G5207">
        <v>153142</v>
      </c>
      <c r="H5207">
        <v>0.55118778649880507</v>
      </c>
      <c r="I5207" s="74" t="s">
        <v>108</v>
      </c>
      <c r="J5207" s="74" t="s">
        <v>173</v>
      </c>
      <c r="K5207">
        <v>23</v>
      </c>
    </row>
    <row r="5208" spans="1:11" x14ac:dyDescent="0.2">
      <c r="A5208">
        <v>2019</v>
      </c>
      <c r="B5208" t="s">
        <v>36</v>
      </c>
      <c r="C5208" s="74" t="s">
        <v>5</v>
      </c>
      <c r="D5208" s="74" t="s">
        <v>9</v>
      </c>
      <c r="E5208" s="74" t="s">
        <v>218</v>
      </c>
      <c r="F5208">
        <v>59200</v>
      </c>
      <c r="G5208">
        <v>153142</v>
      </c>
      <c r="H5208">
        <v>0.38656932781340192</v>
      </c>
      <c r="I5208" s="74" t="s">
        <v>108</v>
      </c>
      <c r="J5208" s="74" t="s">
        <v>173</v>
      </c>
      <c r="K5208">
        <v>23</v>
      </c>
    </row>
    <row r="5209" spans="1:11" x14ac:dyDescent="0.2">
      <c r="A5209">
        <v>2019</v>
      </c>
      <c r="B5209" t="s">
        <v>36</v>
      </c>
      <c r="C5209" s="74" t="s">
        <v>5</v>
      </c>
      <c r="D5209" s="74" t="s">
        <v>9</v>
      </c>
      <c r="E5209" s="74" t="s">
        <v>216</v>
      </c>
      <c r="F5209">
        <v>9532</v>
      </c>
      <c r="G5209">
        <v>153142</v>
      </c>
      <c r="H5209">
        <v>6.2242885687793029E-2</v>
      </c>
      <c r="I5209" s="74" t="s">
        <v>108</v>
      </c>
      <c r="J5209" s="74" t="s">
        <v>173</v>
      </c>
      <c r="K5209">
        <v>23</v>
      </c>
    </row>
    <row r="5210" spans="1:11" x14ac:dyDescent="0.2">
      <c r="A5210">
        <v>2019</v>
      </c>
      <c r="B5210" t="s">
        <v>36</v>
      </c>
      <c r="C5210" s="74" t="s">
        <v>5</v>
      </c>
      <c r="D5210" s="74" t="s">
        <v>62</v>
      </c>
      <c r="E5210" s="74" t="s">
        <v>217</v>
      </c>
      <c r="F5210">
        <v>155448</v>
      </c>
      <c r="G5210">
        <v>266097</v>
      </c>
      <c r="H5210">
        <v>0.58417795014599938</v>
      </c>
      <c r="I5210" s="74" t="s">
        <v>108</v>
      </c>
      <c r="J5210" s="74" t="s">
        <v>173</v>
      </c>
      <c r="K5210">
        <v>23</v>
      </c>
    </row>
    <row r="5211" spans="1:11" x14ac:dyDescent="0.2">
      <c r="A5211">
        <v>2019</v>
      </c>
      <c r="B5211" t="s">
        <v>36</v>
      </c>
      <c r="C5211" s="74" t="s">
        <v>5</v>
      </c>
      <c r="D5211" s="74" t="s">
        <v>62</v>
      </c>
      <c r="E5211" s="74" t="s">
        <v>218</v>
      </c>
      <c r="F5211">
        <v>91103</v>
      </c>
      <c r="G5211">
        <v>266097</v>
      </c>
      <c r="H5211">
        <v>0.34236763285568794</v>
      </c>
      <c r="I5211" s="74" t="s">
        <v>108</v>
      </c>
      <c r="J5211" s="74" t="s">
        <v>173</v>
      </c>
      <c r="K5211">
        <v>23</v>
      </c>
    </row>
    <row r="5212" spans="1:11" x14ac:dyDescent="0.2">
      <c r="A5212">
        <v>2019</v>
      </c>
      <c r="B5212" t="s">
        <v>36</v>
      </c>
      <c r="C5212" s="74" t="s">
        <v>5</v>
      </c>
      <c r="D5212" s="74" t="s">
        <v>62</v>
      </c>
      <c r="E5212" s="74" t="s">
        <v>216</v>
      </c>
      <c r="F5212">
        <v>19546</v>
      </c>
      <c r="G5212">
        <v>266097</v>
      </c>
      <c r="H5212">
        <v>7.3454416998312649E-2</v>
      </c>
      <c r="I5212" s="74" t="s">
        <v>108</v>
      </c>
      <c r="J5212" s="74" t="s">
        <v>173</v>
      </c>
      <c r="K5212">
        <v>23</v>
      </c>
    </row>
    <row r="5213" spans="1:11" x14ac:dyDescent="0.2">
      <c r="A5213">
        <v>2019</v>
      </c>
      <c r="B5213" t="s">
        <v>36</v>
      </c>
      <c r="C5213" s="74" t="s">
        <v>4</v>
      </c>
      <c r="D5213" s="74" t="s">
        <v>8</v>
      </c>
      <c r="E5213" s="74" t="s">
        <v>217</v>
      </c>
      <c r="F5213">
        <v>62466</v>
      </c>
      <c r="G5213">
        <v>97227</v>
      </c>
      <c r="H5213">
        <v>0.64247585547224539</v>
      </c>
      <c r="I5213" s="74" t="s">
        <v>108</v>
      </c>
      <c r="J5213" s="74" t="s">
        <v>173</v>
      </c>
      <c r="K5213">
        <v>23</v>
      </c>
    </row>
    <row r="5214" spans="1:11" x14ac:dyDescent="0.2">
      <c r="A5214">
        <v>2019</v>
      </c>
      <c r="B5214" t="s">
        <v>36</v>
      </c>
      <c r="C5214" s="74" t="s">
        <v>4</v>
      </c>
      <c r="D5214" s="74" t="s">
        <v>8</v>
      </c>
      <c r="E5214" s="74" t="s">
        <v>218</v>
      </c>
      <c r="F5214">
        <v>27026</v>
      </c>
      <c r="G5214">
        <v>97227</v>
      </c>
      <c r="H5214">
        <v>0.27796805414133935</v>
      </c>
      <c r="I5214" s="74" t="s">
        <v>108</v>
      </c>
      <c r="J5214" s="74" t="s">
        <v>173</v>
      </c>
      <c r="K5214">
        <v>23</v>
      </c>
    </row>
    <row r="5215" spans="1:11" x14ac:dyDescent="0.2">
      <c r="A5215">
        <v>2019</v>
      </c>
      <c r="B5215" t="s">
        <v>36</v>
      </c>
      <c r="C5215" s="74" t="s">
        <v>4</v>
      </c>
      <c r="D5215" s="74" t="s">
        <v>8</v>
      </c>
      <c r="E5215" s="74" t="s">
        <v>216</v>
      </c>
      <c r="F5215">
        <v>7735</v>
      </c>
      <c r="G5215">
        <v>97227</v>
      </c>
      <c r="H5215">
        <v>7.9556090386415299E-2</v>
      </c>
      <c r="I5215" s="74" t="s">
        <v>108</v>
      </c>
      <c r="J5215" s="74" t="s">
        <v>173</v>
      </c>
      <c r="K5215">
        <v>23</v>
      </c>
    </row>
    <row r="5216" spans="1:11" x14ac:dyDescent="0.2">
      <c r="A5216">
        <v>2019</v>
      </c>
      <c r="B5216" t="s">
        <v>36</v>
      </c>
      <c r="C5216" s="74" t="s">
        <v>4</v>
      </c>
      <c r="D5216" s="74" t="s">
        <v>9</v>
      </c>
      <c r="E5216" s="74" t="s">
        <v>217</v>
      </c>
      <c r="F5216">
        <v>72579</v>
      </c>
      <c r="G5216">
        <v>128711</v>
      </c>
      <c r="H5216">
        <v>0.5638911981104956</v>
      </c>
      <c r="I5216" s="74" t="s">
        <v>108</v>
      </c>
      <c r="J5216" s="74" t="s">
        <v>173</v>
      </c>
      <c r="K5216">
        <v>23</v>
      </c>
    </row>
    <row r="5217" spans="1:11" x14ac:dyDescent="0.2">
      <c r="A5217">
        <v>2019</v>
      </c>
      <c r="B5217" t="s">
        <v>36</v>
      </c>
      <c r="C5217" s="74" t="s">
        <v>4</v>
      </c>
      <c r="D5217" s="74" t="s">
        <v>9</v>
      </c>
      <c r="E5217" s="74" t="s">
        <v>218</v>
      </c>
      <c r="F5217">
        <v>47581</v>
      </c>
      <c r="G5217">
        <v>128711</v>
      </c>
      <c r="H5217">
        <v>0.36967314370955084</v>
      </c>
      <c r="I5217" s="74" t="s">
        <v>108</v>
      </c>
      <c r="J5217" s="74" t="s">
        <v>173</v>
      </c>
      <c r="K5217">
        <v>23</v>
      </c>
    </row>
    <row r="5218" spans="1:11" x14ac:dyDescent="0.2">
      <c r="A5218">
        <v>2019</v>
      </c>
      <c r="B5218" t="s">
        <v>36</v>
      </c>
      <c r="C5218" s="74" t="s">
        <v>4</v>
      </c>
      <c r="D5218" s="74" t="s">
        <v>9</v>
      </c>
      <c r="E5218" s="74" t="s">
        <v>216</v>
      </c>
      <c r="F5218">
        <v>8551</v>
      </c>
      <c r="G5218">
        <v>128711</v>
      </c>
      <c r="H5218">
        <v>6.6435658179953533E-2</v>
      </c>
      <c r="I5218" s="74" t="s">
        <v>108</v>
      </c>
      <c r="J5218" s="74" t="s">
        <v>173</v>
      </c>
      <c r="K5218">
        <v>23</v>
      </c>
    </row>
    <row r="5219" spans="1:11" x14ac:dyDescent="0.2">
      <c r="A5219">
        <v>2019</v>
      </c>
      <c r="B5219" t="s">
        <v>36</v>
      </c>
      <c r="C5219" s="74" t="s">
        <v>4</v>
      </c>
      <c r="D5219" s="74" t="s">
        <v>62</v>
      </c>
      <c r="E5219" s="74" t="s">
        <v>217</v>
      </c>
      <c r="F5219">
        <v>135045</v>
      </c>
      <c r="G5219">
        <v>225938</v>
      </c>
      <c r="H5219">
        <v>0.59770822083934527</v>
      </c>
      <c r="I5219" s="74" t="s">
        <v>108</v>
      </c>
      <c r="J5219" s="74" t="s">
        <v>173</v>
      </c>
      <c r="K5219">
        <v>23</v>
      </c>
    </row>
    <row r="5220" spans="1:11" x14ac:dyDescent="0.2">
      <c r="A5220">
        <v>2019</v>
      </c>
      <c r="B5220" t="s">
        <v>36</v>
      </c>
      <c r="C5220" s="74" t="s">
        <v>4</v>
      </c>
      <c r="D5220" s="74" t="s">
        <v>62</v>
      </c>
      <c r="E5220" s="74" t="s">
        <v>218</v>
      </c>
      <c r="F5220">
        <v>74607</v>
      </c>
      <c r="G5220">
        <v>225938</v>
      </c>
      <c r="H5220">
        <v>0.33021005762642847</v>
      </c>
      <c r="I5220" s="74" t="s">
        <v>108</v>
      </c>
      <c r="J5220" s="74" t="s">
        <v>173</v>
      </c>
      <c r="K5220">
        <v>23</v>
      </c>
    </row>
    <row r="5221" spans="1:11" x14ac:dyDescent="0.2">
      <c r="A5221">
        <v>2019</v>
      </c>
      <c r="B5221" t="s">
        <v>36</v>
      </c>
      <c r="C5221" s="74" t="s">
        <v>4</v>
      </c>
      <c r="D5221" s="74" t="s">
        <v>62</v>
      </c>
      <c r="E5221" s="74" t="s">
        <v>216</v>
      </c>
      <c r="F5221">
        <v>16286</v>
      </c>
      <c r="G5221">
        <v>225938</v>
      </c>
      <c r="H5221">
        <v>7.2081721534226206E-2</v>
      </c>
      <c r="I5221" s="74" t="s">
        <v>108</v>
      </c>
      <c r="J5221" s="74" t="s">
        <v>173</v>
      </c>
      <c r="K5221">
        <v>23</v>
      </c>
    </row>
    <row r="5222" spans="1:11" x14ac:dyDescent="0.2">
      <c r="A5222">
        <v>2019</v>
      </c>
      <c r="B5222" t="s">
        <v>36</v>
      </c>
      <c r="C5222" s="74" t="s">
        <v>3</v>
      </c>
      <c r="D5222" s="74" t="s">
        <v>8</v>
      </c>
      <c r="E5222" s="74" t="s">
        <v>217</v>
      </c>
      <c r="F5222">
        <v>52494</v>
      </c>
      <c r="G5222">
        <v>79410</v>
      </c>
      <c r="H5222">
        <v>0.66105024556101244</v>
      </c>
      <c r="I5222" s="74" t="s">
        <v>108</v>
      </c>
      <c r="J5222" s="74" t="s">
        <v>173</v>
      </c>
      <c r="K5222">
        <v>23</v>
      </c>
    </row>
    <row r="5223" spans="1:11" x14ac:dyDescent="0.2">
      <c r="A5223">
        <v>2019</v>
      </c>
      <c r="B5223" t="s">
        <v>36</v>
      </c>
      <c r="C5223" s="74" t="s">
        <v>3</v>
      </c>
      <c r="D5223" s="74" t="s">
        <v>8</v>
      </c>
      <c r="E5223" s="74" t="s">
        <v>218</v>
      </c>
      <c r="F5223">
        <v>21164</v>
      </c>
      <c r="G5223">
        <v>79410</v>
      </c>
      <c r="H5223">
        <v>0.26651555219745626</v>
      </c>
      <c r="I5223" s="74" t="s">
        <v>108</v>
      </c>
      <c r="J5223" s="74" t="s">
        <v>173</v>
      </c>
      <c r="K5223">
        <v>23</v>
      </c>
    </row>
    <row r="5224" spans="1:11" x14ac:dyDescent="0.2">
      <c r="A5224">
        <v>2019</v>
      </c>
      <c r="B5224" t="s">
        <v>36</v>
      </c>
      <c r="C5224" s="74" t="s">
        <v>3</v>
      </c>
      <c r="D5224" s="74" t="s">
        <v>8</v>
      </c>
      <c r="E5224" s="74" t="s">
        <v>216</v>
      </c>
      <c r="F5224">
        <v>5752</v>
      </c>
      <c r="G5224">
        <v>79410</v>
      </c>
      <c r="H5224">
        <v>7.2434202241531298E-2</v>
      </c>
      <c r="I5224" s="74" t="s">
        <v>108</v>
      </c>
      <c r="J5224" s="74" t="s">
        <v>173</v>
      </c>
      <c r="K5224">
        <v>23</v>
      </c>
    </row>
    <row r="5225" spans="1:11" x14ac:dyDescent="0.2">
      <c r="A5225">
        <v>2019</v>
      </c>
      <c r="B5225" t="s">
        <v>36</v>
      </c>
      <c r="C5225" s="74" t="s">
        <v>3</v>
      </c>
      <c r="D5225" s="74" t="s">
        <v>9</v>
      </c>
      <c r="E5225" s="74" t="s">
        <v>217</v>
      </c>
      <c r="F5225">
        <v>56712</v>
      </c>
      <c r="G5225">
        <v>95514</v>
      </c>
      <c r="H5225">
        <v>0.59375588918901945</v>
      </c>
      <c r="I5225" s="74" t="s">
        <v>108</v>
      </c>
      <c r="J5225" s="74" t="s">
        <v>173</v>
      </c>
      <c r="K5225">
        <v>23</v>
      </c>
    </row>
    <row r="5226" spans="1:11" x14ac:dyDescent="0.2">
      <c r="A5226">
        <v>2019</v>
      </c>
      <c r="B5226" t="s">
        <v>36</v>
      </c>
      <c r="C5226" s="74" t="s">
        <v>3</v>
      </c>
      <c r="D5226" s="74" t="s">
        <v>9</v>
      </c>
      <c r="E5226" s="74" t="s">
        <v>218</v>
      </c>
      <c r="F5226">
        <v>31876</v>
      </c>
      <c r="G5226">
        <v>95514</v>
      </c>
      <c r="H5226">
        <v>0.3337311807693113</v>
      </c>
      <c r="I5226" s="74" t="s">
        <v>108</v>
      </c>
      <c r="J5226" s="74" t="s">
        <v>173</v>
      </c>
      <c r="K5226">
        <v>23</v>
      </c>
    </row>
    <row r="5227" spans="1:11" x14ac:dyDescent="0.2">
      <c r="A5227">
        <v>2019</v>
      </c>
      <c r="B5227" t="s">
        <v>36</v>
      </c>
      <c r="C5227" s="74" t="s">
        <v>3</v>
      </c>
      <c r="D5227" s="74" t="s">
        <v>9</v>
      </c>
      <c r="E5227" s="74" t="s">
        <v>216</v>
      </c>
      <c r="F5227">
        <v>6926</v>
      </c>
      <c r="G5227">
        <v>95514</v>
      </c>
      <c r="H5227">
        <v>7.2512930041669282E-2</v>
      </c>
      <c r="I5227" s="74" t="s">
        <v>108</v>
      </c>
      <c r="J5227" s="74" t="s">
        <v>173</v>
      </c>
      <c r="K5227">
        <v>23</v>
      </c>
    </row>
    <row r="5228" spans="1:11" x14ac:dyDescent="0.2">
      <c r="A5228">
        <v>2019</v>
      </c>
      <c r="B5228" t="s">
        <v>36</v>
      </c>
      <c r="C5228" s="74" t="s">
        <v>3</v>
      </c>
      <c r="D5228" s="74" t="s">
        <v>62</v>
      </c>
      <c r="E5228" s="74" t="s">
        <v>217</v>
      </c>
      <c r="F5228">
        <v>109206</v>
      </c>
      <c r="G5228">
        <v>174924</v>
      </c>
      <c r="H5228">
        <v>0.62430541263634498</v>
      </c>
      <c r="I5228" s="74" t="s">
        <v>108</v>
      </c>
      <c r="J5228" s="74" t="s">
        <v>173</v>
      </c>
      <c r="K5228">
        <v>23</v>
      </c>
    </row>
    <row r="5229" spans="1:11" x14ac:dyDescent="0.2">
      <c r="A5229">
        <v>2019</v>
      </c>
      <c r="B5229" t="s">
        <v>36</v>
      </c>
      <c r="C5229" s="74" t="s">
        <v>3</v>
      </c>
      <c r="D5229" s="74" t="s">
        <v>62</v>
      </c>
      <c r="E5229" s="74" t="s">
        <v>218</v>
      </c>
      <c r="F5229">
        <v>53040</v>
      </c>
      <c r="G5229">
        <v>174924</v>
      </c>
      <c r="H5229">
        <v>0.3032173972696714</v>
      </c>
      <c r="I5229" s="74" t="s">
        <v>108</v>
      </c>
      <c r="J5229" s="74" t="s">
        <v>173</v>
      </c>
      <c r="K5229">
        <v>23</v>
      </c>
    </row>
    <row r="5230" spans="1:11" x14ac:dyDescent="0.2">
      <c r="A5230">
        <v>2019</v>
      </c>
      <c r="B5230" t="s">
        <v>36</v>
      </c>
      <c r="C5230" s="74" t="s">
        <v>3</v>
      </c>
      <c r="D5230" s="74" t="s">
        <v>62</v>
      </c>
      <c r="E5230" s="74" t="s">
        <v>216</v>
      </c>
      <c r="F5230">
        <v>12678</v>
      </c>
      <c r="G5230">
        <v>174924</v>
      </c>
      <c r="H5230">
        <v>7.2477190093983679E-2</v>
      </c>
      <c r="I5230" s="74" t="s">
        <v>108</v>
      </c>
      <c r="J5230" s="74" t="s">
        <v>173</v>
      </c>
      <c r="K5230">
        <v>23</v>
      </c>
    </row>
    <row r="5231" spans="1:11" x14ac:dyDescent="0.2">
      <c r="A5231">
        <v>2019</v>
      </c>
      <c r="B5231" t="s">
        <v>36</v>
      </c>
      <c r="C5231" s="74" t="s">
        <v>2</v>
      </c>
      <c r="D5231" s="74" t="s">
        <v>8</v>
      </c>
      <c r="E5231" s="74" t="s">
        <v>217</v>
      </c>
      <c r="F5231">
        <v>60406</v>
      </c>
      <c r="G5231">
        <v>88567</v>
      </c>
      <c r="H5231">
        <v>0.6820373276728352</v>
      </c>
      <c r="I5231" s="74" t="s">
        <v>108</v>
      </c>
      <c r="J5231" s="74" t="s">
        <v>173</v>
      </c>
      <c r="K5231">
        <v>23</v>
      </c>
    </row>
    <row r="5232" spans="1:11" x14ac:dyDescent="0.2">
      <c r="A5232">
        <v>2019</v>
      </c>
      <c r="B5232" t="s">
        <v>36</v>
      </c>
      <c r="C5232" s="74" t="s">
        <v>2</v>
      </c>
      <c r="D5232" s="74" t="s">
        <v>8</v>
      </c>
      <c r="E5232" s="74" t="s">
        <v>218</v>
      </c>
      <c r="F5232">
        <v>21657</v>
      </c>
      <c r="G5232">
        <v>88567</v>
      </c>
      <c r="H5232">
        <v>0.24452674246615558</v>
      </c>
      <c r="I5232" s="74" t="s">
        <v>108</v>
      </c>
      <c r="J5232" s="74" t="s">
        <v>173</v>
      </c>
      <c r="K5232">
        <v>23</v>
      </c>
    </row>
    <row r="5233" spans="1:11" x14ac:dyDescent="0.2">
      <c r="A5233">
        <v>2019</v>
      </c>
      <c r="B5233" t="s">
        <v>36</v>
      </c>
      <c r="C5233" s="74" t="s">
        <v>2</v>
      </c>
      <c r="D5233" s="74" t="s">
        <v>8</v>
      </c>
      <c r="E5233" s="74" t="s">
        <v>216</v>
      </c>
      <c r="F5233">
        <v>6504</v>
      </c>
      <c r="G5233">
        <v>88567</v>
      </c>
      <c r="H5233">
        <v>7.3435929861009178E-2</v>
      </c>
      <c r="I5233" s="74" t="s">
        <v>108</v>
      </c>
      <c r="J5233" s="74" t="s">
        <v>173</v>
      </c>
      <c r="K5233">
        <v>23</v>
      </c>
    </row>
    <row r="5234" spans="1:11" x14ac:dyDescent="0.2">
      <c r="A5234">
        <v>2019</v>
      </c>
      <c r="B5234" t="s">
        <v>36</v>
      </c>
      <c r="C5234" s="74" t="s">
        <v>2</v>
      </c>
      <c r="D5234" s="74" t="s">
        <v>9</v>
      </c>
      <c r="E5234" s="74" t="s">
        <v>217</v>
      </c>
      <c r="F5234">
        <v>51394</v>
      </c>
      <c r="G5234">
        <v>82652</v>
      </c>
      <c r="H5234">
        <v>0.62181193437545368</v>
      </c>
      <c r="I5234" s="74" t="s">
        <v>108</v>
      </c>
      <c r="J5234" s="74" t="s">
        <v>173</v>
      </c>
      <c r="K5234">
        <v>23</v>
      </c>
    </row>
    <row r="5235" spans="1:11" x14ac:dyDescent="0.2">
      <c r="A5235">
        <v>2019</v>
      </c>
      <c r="B5235" t="s">
        <v>36</v>
      </c>
      <c r="C5235" s="74" t="s">
        <v>2</v>
      </c>
      <c r="D5235" s="74" t="s">
        <v>9</v>
      </c>
      <c r="E5235" s="74" t="s">
        <v>218</v>
      </c>
      <c r="F5235">
        <v>24430</v>
      </c>
      <c r="G5235">
        <v>82652</v>
      </c>
      <c r="H5235">
        <v>0.29557663456419686</v>
      </c>
      <c r="I5235" s="74" t="s">
        <v>108</v>
      </c>
      <c r="J5235" s="74" t="s">
        <v>173</v>
      </c>
      <c r="K5235">
        <v>23</v>
      </c>
    </row>
    <row r="5236" spans="1:11" x14ac:dyDescent="0.2">
      <c r="A5236">
        <v>2019</v>
      </c>
      <c r="B5236" t="s">
        <v>36</v>
      </c>
      <c r="C5236" s="74" t="s">
        <v>2</v>
      </c>
      <c r="D5236" s="74" t="s">
        <v>9</v>
      </c>
      <c r="E5236" s="74" t="s">
        <v>216</v>
      </c>
      <c r="F5236">
        <v>6828</v>
      </c>
      <c r="G5236">
        <v>82652</v>
      </c>
      <c r="H5236">
        <v>8.2611431060349419E-2</v>
      </c>
      <c r="I5236" s="74" t="s">
        <v>108</v>
      </c>
      <c r="J5236" s="74" t="s">
        <v>173</v>
      </c>
      <c r="K5236">
        <v>23</v>
      </c>
    </row>
    <row r="5237" spans="1:11" x14ac:dyDescent="0.2">
      <c r="A5237">
        <v>2019</v>
      </c>
      <c r="B5237" t="s">
        <v>36</v>
      </c>
      <c r="C5237" s="74" t="s">
        <v>2</v>
      </c>
      <c r="D5237" s="74" t="s">
        <v>62</v>
      </c>
      <c r="E5237" s="74" t="s">
        <v>217</v>
      </c>
      <c r="F5237">
        <v>111800</v>
      </c>
      <c r="G5237">
        <v>171219</v>
      </c>
      <c r="H5237">
        <v>0.65296491627681508</v>
      </c>
      <c r="I5237" s="74" t="s">
        <v>108</v>
      </c>
      <c r="J5237" s="74" t="s">
        <v>173</v>
      </c>
      <c r="K5237">
        <v>23</v>
      </c>
    </row>
    <row r="5238" spans="1:11" x14ac:dyDescent="0.2">
      <c r="A5238">
        <v>2019</v>
      </c>
      <c r="B5238" t="s">
        <v>36</v>
      </c>
      <c r="C5238" s="74" t="s">
        <v>2</v>
      </c>
      <c r="D5238" s="74" t="s">
        <v>62</v>
      </c>
      <c r="E5238" s="74" t="s">
        <v>218</v>
      </c>
      <c r="F5238">
        <v>46087</v>
      </c>
      <c r="G5238">
        <v>171219</v>
      </c>
      <c r="H5238">
        <v>0.2691698935281715</v>
      </c>
      <c r="I5238" s="74" t="s">
        <v>108</v>
      </c>
      <c r="J5238" s="74" t="s">
        <v>173</v>
      </c>
      <c r="K5238">
        <v>23</v>
      </c>
    </row>
    <row r="5239" spans="1:11" x14ac:dyDescent="0.2">
      <c r="A5239">
        <v>2019</v>
      </c>
      <c r="B5239" t="s">
        <v>36</v>
      </c>
      <c r="C5239" s="74" t="s">
        <v>2</v>
      </c>
      <c r="D5239" s="74" t="s">
        <v>62</v>
      </c>
      <c r="E5239" s="74" t="s">
        <v>216</v>
      </c>
      <c r="F5239">
        <v>13332</v>
      </c>
      <c r="G5239">
        <v>171219</v>
      </c>
      <c r="H5239">
        <v>7.7865190195013409E-2</v>
      </c>
      <c r="I5239" s="74" t="s">
        <v>108</v>
      </c>
      <c r="J5239" s="74" t="s">
        <v>173</v>
      </c>
      <c r="K5239">
        <v>23</v>
      </c>
    </row>
    <row r="5240" spans="1:11" x14ac:dyDescent="0.2">
      <c r="A5240">
        <v>2019</v>
      </c>
      <c r="B5240" t="s">
        <v>36</v>
      </c>
      <c r="C5240" s="74" t="s">
        <v>1</v>
      </c>
      <c r="D5240" s="74" t="s">
        <v>8</v>
      </c>
      <c r="E5240" s="74" t="s">
        <v>217</v>
      </c>
      <c r="F5240">
        <v>77148</v>
      </c>
      <c r="G5240">
        <v>110092</v>
      </c>
      <c r="H5240">
        <v>0.70075936489481527</v>
      </c>
      <c r="I5240" s="74" t="s">
        <v>108</v>
      </c>
      <c r="J5240" s="74" t="s">
        <v>173</v>
      </c>
      <c r="K5240">
        <v>23</v>
      </c>
    </row>
    <row r="5241" spans="1:11" x14ac:dyDescent="0.2">
      <c r="A5241">
        <v>2019</v>
      </c>
      <c r="B5241" t="s">
        <v>36</v>
      </c>
      <c r="C5241" s="74" t="s">
        <v>1</v>
      </c>
      <c r="D5241" s="74" t="s">
        <v>8</v>
      </c>
      <c r="E5241" s="74" t="s">
        <v>218</v>
      </c>
      <c r="F5241">
        <v>24128</v>
      </c>
      <c r="G5241">
        <v>110092</v>
      </c>
      <c r="H5241">
        <v>0.21916215528830432</v>
      </c>
      <c r="I5241" s="74" t="s">
        <v>108</v>
      </c>
      <c r="J5241" s="74" t="s">
        <v>173</v>
      </c>
      <c r="K5241">
        <v>23</v>
      </c>
    </row>
    <row r="5242" spans="1:11" x14ac:dyDescent="0.2">
      <c r="A5242">
        <v>2019</v>
      </c>
      <c r="B5242" t="s">
        <v>36</v>
      </c>
      <c r="C5242" s="74" t="s">
        <v>1</v>
      </c>
      <c r="D5242" s="74" t="s">
        <v>8</v>
      </c>
      <c r="E5242" s="74" t="s">
        <v>216</v>
      </c>
      <c r="F5242">
        <v>8816</v>
      </c>
      <c r="G5242">
        <v>110092</v>
      </c>
      <c r="H5242">
        <v>8.0078479816880432E-2</v>
      </c>
      <c r="I5242" s="74" t="s">
        <v>108</v>
      </c>
      <c r="J5242" s="74" t="s">
        <v>173</v>
      </c>
      <c r="K5242">
        <v>23</v>
      </c>
    </row>
    <row r="5243" spans="1:11" x14ac:dyDescent="0.2">
      <c r="A5243">
        <v>2019</v>
      </c>
      <c r="B5243" t="s">
        <v>36</v>
      </c>
      <c r="C5243" s="74" t="s">
        <v>1</v>
      </c>
      <c r="D5243" s="74" t="s">
        <v>9</v>
      </c>
      <c r="E5243" s="74" t="s">
        <v>217</v>
      </c>
      <c r="F5243">
        <v>60036</v>
      </c>
      <c r="G5243">
        <v>94432</v>
      </c>
      <c r="H5243">
        <v>0.63575906472382249</v>
      </c>
      <c r="I5243" s="74" t="s">
        <v>108</v>
      </c>
      <c r="J5243" s="74" t="s">
        <v>173</v>
      </c>
      <c r="K5243">
        <v>23</v>
      </c>
    </row>
    <row r="5244" spans="1:11" x14ac:dyDescent="0.2">
      <c r="A5244">
        <v>2019</v>
      </c>
      <c r="B5244" t="s">
        <v>36</v>
      </c>
      <c r="C5244" s="74" t="s">
        <v>1</v>
      </c>
      <c r="D5244" s="74" t="s">
        <v>9</v>
      </c>
      <c r="E5244" s="74" t="s">
        <v>218</v>
      </c>
      <c r="F5244">
        <v>25201</v>
      </c>
      <c r="G5244">
        <v>94432</v>
      </c>
      <c r="H5244">
        <v>0.26686928159945783</v>
      </c>
      <c r="I5244" s="74" t="s">
        <v>108</v>
      </c>
      <c r="J5244" s="74" t="s">
        <v>173</v>
      </c>
      <c r="K5244">
        <v>23</v>
      </c>
    </row>
    <row r="5245" spans="1:11" x14ac:dyDescent="0.2">
      <c r="A5245">
        <v>2019</v>
      </c>
      <c r="B5245" t="s">
        <v>36</v>
      </c>
      <c r="C5245" s="74" t="s">
        <v>1</v>
      </c>
      <c r="D5245" s="74" t="s">
        <v>9</v>
      </c>
      <c r="E5245" s="74" t="s">
        <v>216</v>
      </c>
      <c r="F5245">
        <v>9195</v>
      </c>
      <c r="G5245">
        <v>94432</v>
      </c>
      <c r="H5245">
        <v>9.7371653676719752E-2</v>
      </c>
      <c r="I5245" s="74" t="s">
        <v>108</v>
      </c>
      <c r="J5245" s="74" t="s">
        <v>173</v>
      </c>
      <c r="K5245">
        <v>23</v>
      </c>
    </row>
    <row r="5246" spans="1:11" x14ac:dyDescent="0.2">
      <c r="A5246">
        <v>2019</v>
      </c>
      <c r="B5246" t="s">
        <v>36</v>
      </c>
      <c r="C5246" s="74" t="s">
        <v>1</v>
      </c>
      <c r="D5246" s="74" t="s">
        <v>62</v>
      </c>
      <c r="E5246" s="74" t="s">
        <v>217</v>
      </c>
      <c r="F5246">
        <v>137184</v>
      </c>
      <c r="G5246">
        <v>204524</v>
      </c>
      <c r="H5246">
        <v>0.6707476873129804</v>
      </c>
      <c r="I5246" s="74" t="s">
        <v>108</v>
      </c>
      <c r="J5246" s="74" t="s">
        <v>173</v>
      </c>
      <c r="K5246">
        <v>23</v>
      </c>
    </row>
    <row r="5247" spans="1:11" x14ac:dyDescent="0.2">
      <c r="A5247">
        <v>2019</v>
      </c>
      <c r="B5247" t="s">
        <v>36</v>
      </c>
      <c r="C5247" s="74" t="s">
        <v>1</v>
      </c>
      <c r="D5247" s="74" t="s">
        <v>62</v>
      </c>
      <c r="E5247" s="74" t="s">
        <v>218</v>
      </c>
      <c r="F5247">
        <v>49329</v>
      </c>
      <c r="G5247">
        <v>204524</v>
      </c>
      <c r="H5247">
        <v>0.24118929807748724</v>
      </c>
      <c r="I5247" s="74" t="s">
        <v>108</v>
      </c>
      <c r="J5247" s="74" t="s">
        <v>173</v>
      </c>
      <c r="K5247">
        <v>23</v>
      </c>
    </row>
    <row r="5248" spans="1:11" x14ac:dyDescent="0.2">
      <c r="A5248">
        <v>2019</v>
      </c>
      <c r="B5248" t="s">
        <v>36</v>
      </c>
      <c r="C5248" s="74" t="s">
        <v>1</v>
      </c>
      <c r="D5248" s="74" t="s">
        <v>62</v>
      </c>
      <c r="E5248" s="74" t="s">
        <v>216</v>
      </c>
      <c r="F5248">
        <v>18011</v>
      </c>
      <c r="G5248">
        <v>204524</v>
      </c>
      <c r="H5248">
        <v>8.8063014609532378E-2</v>
      </c>
      <c r="I5248" s="74" t="s">
        <v>108</v>
      </c>
      <c r="J5248" s="74" t="s">
        <v>173</v>
      </c>
      <c r="K5248">
        <v>23</v>
      </c>
    </row>
    <row r="5249" spans="1:11" x14ac:dyDescent="0.2">
      <c r="A5249">
        <v>2019</v>
      </c>
      <c r="B5249" t="s">
        <v>36</v>
      </c>
      <c r="C5249" s="74" t="s">
        <v>136</v>
      </c>
      <c r="D5249" s="74" t="s">
        <v>8</v>
      </c>
      <c r="E5249" s="74" t="s">
        <v>217</v>
      </c>
      <c r="F5249">
        <v>472526</v>
      </c>
      <c r="G5249">
        <v>726704</v>
      </c>
      <c r="H5249">
        <v>0.65023173121380917</v>
      </c>
      <c r="I5249" s="74" t="s">
        <v>108</v>
      </c>
      <c r="J5249" s="74" t="s">
        <v>173</v>
      </c>
      <c r="K5249">
        <v>23</v>
      </c>
    </row>
    <row r="5250" spans="1:11" x14ac:dyDescent="0.2">
      <c r="A5250">
        <v>2019</v>
      </c>
      <c r="B5250" t="s">
        <v>36</v>
      </c>
      <c r="C5250" s="74" t="s">
        <v>136</v>
      </c>
      <c r="D5250" s="74" t="s">
        <v>8</v>
      </c>
      <c r="E5250" s="74" t="s">
        <v>218</v>
      </c>
      <c r="F5250">
        <v>191732</v>
      </c>
      <c r="G5250">
        <v>726704</v>
      </c>
      <c r="H5250">
        <v>0.26383782117615978</v>
      </c>
      <c r="I5250" s="74" t="s">
        <v>108</v>
      </c>
      <c r="J5250" s="74" t="s">
        <v>173</v>
      </c>
      <c r="K5250">
        <v>23</v>
      </c>
    </row>
    <row r="5251" spans="1:11" x14ac:dyDescent="0.2">
      <c r="A5251">
        <v>2019</v>
      </c>
      <c r="B5251" t="s">
        <v>36</v>
      </c>
      <c r="C5251" s="74" t="s">
        <v>136</v>
      </c>
      <c r="D5251" s="74" t="s">
        <v>8</v>
      </c>
      <c r="E5251" s="74" t="s">
        <v>216</v>
      </c>
      <c r="F5251">
        <v>62446</v>
      </c>
      <c r="G5251">
        <v>726704</v>
      </c>
      <c r="H5251">
        <v>8.5930447610031047E-2</v>
      </c>
      <c r="I5251" s="74" t="s">
        <v>108</v>
      </c>
      <c r="J5251" s="74" t="s">
        <v>173</v>
      </c>
      <c r="K5251">
        <v>23</v>
      </c>
    </row>
    <row r="5252" spans="1:11" x14ac:dyDescent="0.2">
      <c r="A5252">
        <v>2019</v>
      </c>
      <c r="B5252" t="s">
        <v>36</v>
      </c>
      <c r="C5252" s="74" t="s">
        <v>136</v>
      </c>
      <c r="D5252" s="74" t="s">
        <v>9</v>
      </c>
      <c r="E5252" s="74" t="s">
        <v>217</v>
      </c>
      <c r="F5252">
        <v>503950</v>
      </c>
      <c r="G5252">
        <v>890501</v>
      </c>
      <c r="H5252">
        <v>0.56591738807704872</v>
      </c>
      <c r="I5252" s="74" t="s">
        <v>108</v>
      </c>
      <c r="J5252" s="74" t="s">
        <v>173</v>
      </c>
      <c r="K5252">
        <v>23</v>
      </c>
    </row>
    <row r="5253" spans="1:11" x14ac:dyDescent="0.2">
      <c r="A5253">
        <v>2019</v>
      </c>
      <c r="B5253" t="s">
        <v>36</v>
      </c>
      <c r="C5253" s="74" t="s">
        <v>136</v>
      </c>
      <c r="D5253" s="74" t="s">
        <v>9</v>
      </c>
      <c r="E5253" s="74" t="s">
        <v>218</v>
      </c>
      <c r="F5253">
        <v>325433</v>
      </c>
      <c r="G5253">
        <v>890501</v>
      </c>
      <c r="H5253">
        <v>0.36544933694628079</v>
      </c>
      <c r="I5253" s="74" t="s">
        <v>108</v>
      </c>
      <c r="J5253" s="74" t="s">
        <v>173</v>
      </c>
      <c r="K5253">
        <v>23</v>
      </c>
    </row>
    <row r="5254" spans="1:11" x14ac:dyDescent="0.2">
      <c r="A5254">
        <v>2019</v>
      </c>
      <c r="B5254" t="s">
        <v>36</v>
      </c>
      <c r="C5254" s="74" t="s">
        <v>136</v>
      </c>
      <c r="D5254" s="74" t="s">
        <v>9</v>
      </c>
      <c r="E5254" s="74" t="s">
        <v>216</v>
      </c>
      <c r="F5254">
        <v>61118</v>
      </c>
      <c r="G5254">
        <v>890501</v>
      </c>
      <c r="H5254">
        <v>6.8633274976670433E-2</v>
      </c>
      <c r="I5254" s="74" t="s">
        <v>108</v>
      </c>
      <c r="J5254" s="74" t="s">
        <v>173</v>
      </c>
      <c r="K5254">
        <v>23</v>
      </c>
    </row>
    <row r="5255" spans="1:11" x14ac:dyDescent="0.2">
      <c r="A5255">
        <v>2019</v>
      </c>
      <c r="B5255" t="s">
        <v>36</v>
      </c>
      <c r="C5255" s="74" t="s">
        <v>136</v>
      </c>
      <c r="D5255" s="74" t="s">
        <v>62</v>
      </c>
      <c r="E5255" s="74" t="s">
        <v>217</v>
      </c>
      <c r="F5255">
        <v>976476</v>
      </c>
      <c r="G5255">
        <v>1617205</v>
      </c>
      <c r="H5255">
        <v>0.60380471245142087</v>
      </c>
      <c r="I5255" s="74" t="s">
        <v>108</v>
      </c>
      <c r="J5255" s="74" t="s">
        <v>173</v>
      </c>
      <c r="K5255">
        <v>23</v>
      </c>
    </row>
    <row r="5256" spans="1:11" x14ac:dyDescent="0.2">
      <c r="A5256">
        <v>2019</v>
      </c>
      <c r="B5256" t="s">
        <v>36</v>
      </c>
      <c r="C5256" s="74" t="s">
        <v>136</v>
      </c>
      <c r="D5256" s="74" t="s">
        <v>62</v>
      </c>
      <c r="E5256" s="74" t="s">
        <v>218</v>
      </c>
      <c r="F5256">
        <v>517165</v>
      </c>
      <c r="G5256">
        <v>1617205</v>
      </c>
      <c r="H5256">
        <v>0.31978938971868132</v>
      </c>
      <c r="I5256" s="74" t="s">
        <v>108</v>
      </c>
      <c r="J5256" s="74" t="s">
        <v>173</v>
      </c>
      <c r="K5256">
        <v>23</v>
      </c>
    </row>
    <row r="5257" spans="1:11" x14ac:dyDescent="0.2">
      <c r="A5257">
        <v>2019</v>
      </c>
      <c r="B5257" t="s">
        <v>36</v>
      </c>
      <c r="C5257" s="74" t="s">
        <v>136</v>
      </c>
      <c r="D5257" s="74" t="s">
        <v>62</v>
      </c>
      <c r="E5257" s="74" t="s">
        <v>216</v>
      </c>
      <c r="F5257">
        <v>123564</v>
      </c>
      <c r="G5257">
        <v>1617205</v>
      </c>
      <c r="H5257">
        <v>7.6405897829897873E-2</v>
      </c>
      <c r="I5257" s="74" t="s">
        <v>108</v>
      </c>
      <c r="J5257" s="74" t="s">
        <v>173</v>
      </c>
      <c r="K5257">
        <v>23</v>
      </c>
    </row>
    <row r="5258" spans="1:11" x14ac:dyDescent="0.2">
      <c r="A5258">
        <v>2019</v>
      </c>
      <c r="B5258" t="s">
        <v>28</v>
      </c>
      <c r="C5258" s="74" t="s">
        <v>7</v>
      </c>
      <c r="D5258" s="74" t="s">
        <v>8</v>
      </c>
      <c r="E5258" s="74" t="s">
        <v>217</v>
      </c>
      <c r="F5258">
        <v>22252</v>
      </c>
      <c r="G5258">
        <v>35966</v>
      </c>
      <c r="H5258">
        <v>0.61869543457710063</v>
      </c>
      <c r="I5258" s="74" t="s">
        <v>100</v>
      </c>
      <c r="J5258" s="74" t="s">
        <v>165</v>
      </c>
      <c r="K5258">
        <v>15</v>
      </c>
    </row>
    <row r="5259" spans="1:11" x14ac:dyDescent="0.2">
      <c r="A5259">
        <v>2019</v>
      </c>
      <c r="B5259" t="s">
        <v>28</v>
      </c>
      <c r="C5259" s="74" t="s">
        <v>7</v>
      </c>
      <c r="D5259" s="74" t="s">
        <v>8</v>
      </c>
      <c r="E5259" s="74" t="s">
        <v>218</v>
      </c>
      <c r="F5259">
        <v>10054</v>
      </c>
      <c r="G5259">
        <v>35966</v>
      </c>
      <c r="H5259">
        <v>0.2795417894678307</v>
      </c>
      <c r="I5259" s="74" t="s">
        <v>100</v>
      </c>
      <c r="J5259" s="74" t="s">
        <v>165</v>
      </c>
      <c r="K5259">
        <v>15</v>
      </c>
    </row>
    <row r="5260" spans="1:11" x14ac:dyDescent="0.2">
      <c r="A5260">
        <v>2019</v>
      </c>
      <c r="B5260" t="s">
        <v>28</v>
      </c>
      <c r="C5260" s="74" t="s">
        <v>7</v>
      </c>
      <c r="D5260" s="74" t="s">
        <v>8</v>
      </c>
      <c r="E5260" s="74" t="s">
        <v>216</v>
      </c>
      <c r="F5260">
        <v>3660</v>
      </c>
      <c r="G5260">
        <v>35966</v>
      </c>
      <c r="H5260">
        <v>0.10176277595506868</v>
      </c>
      <c r="I5260" s="74" t="s">
        <v>100</v>
      </c>
      <c r="J5260" s="74" t="s">
        <v>165</v>
      </c>
      <c r="K5260">
        <v>15</v>
      </c>
    </row>
    <row r="5261" spans="1:11" x14ac:dyDescent="0.2">
      <c r="A5261">
        <v>2019</v>
      </c>
      <c r="B5261" t="s">
        <v>28</v>
      </c>
      <c r="C5261" s="74" t="s">
        <v>7</v>
      </c>
      <c r="D5261" s="74" t="s">
        <v>9</v>
      </c>
      <c r="E5261" s="74" t="s">
        <v>217</v>
      </c>
      <c r="F5261">
        <v>26720</v>
      </c>
      <c r="G5261">
        <v>48653</v>
      </c>
      <c r="H5261">
        <v>0.54919532197397902</v>
      </c>
      <c r="I5261" s="74" t="s">
        <v>100</v>
      </c>
      <c r="J5261" s="74" t="s">
        <v>165</v>
      </c>
      <c r="K5261">
        <v>15</v>
      </c>
    </row>
    <row r="5262" spans="1:11" x14ac:dyDescent="0.2">
      <c r="A5262">
        <v>2019</v>
      </c>
      <c r="B5262" t="s">
        <v>28</v>
      </c>
      <c r="C5262" s="74" t="s">
        <v>7</v>
      </c>
      <c r="D5262" s="74" t="s">
        <v>9</v>
      </c>
      <c r="E5262" s="74" t="s">
        <v>218</v>
      </c>
      <c r="F5262">
        <v>19098</v>
      </c>
      <c r="G5262">
        <v>48653</v>
      </c>
      <c r="H5262">
        <v>0.3925348899348447</v>
      </c>
      <c r="I5262" s="74" t="s">
        <v>100</v>
      </c>
      <c r="J5262" s="74" t="s">
        <v>165</v>
      </c>
      <c r="K5262">
        <v>15</v>
      </c>
    </row>
    <row r="5263" spans="1:11" x14ac:dyDescent="0.2">
      <c r="A5263">
        <v>2019</v>
      </c>
      <c r="B5263" t="s">
        <v>28</v>
      </c>
      <c r="C5263" s="74" t="s">
        <v>7</v>
      </c>
      <c r="D5263" s="74" t="s">
        <v>9</v>
      </c>
      <c r="E5263" s="74" t="s">
        <v>216</v>
      </c>
      <c r="F5263">
        <v>2835</v>
      </c>
      <c r="G5263">
        <v>48653</v>
      </c>
      <c r="H5263">
        <v>5.8269788091176292E-2</v>
      </c>
      <c r="I5263" s="74" t="s">
        <v>100</v>
      </c>
      <c r="J5263" s="74" t="s">
        <v>165</v>
      </c>
      <c r="K5263">
        <v>15</v>
      </c>
    </row>
    <row r="5264" spans="1:11" x14ac:dyDescent="0.2">
      <c r="A5264">
        <v>2019</v>
      </c>
      <c r="B5264" t="s">
        <v>28</v>
      </c>
      <c r="C5264" s="74" t="s">
        <v>7</v>
      </c>
      <c r="D5264" s="74" t="s">
        <v>62</v>
      </c>
      <c r="E5264" s="74" t="s">
        <v>217</v>
      </c>
      <c r="F5264">
        <v>48972</v>
      </c>
      <c r="G5264">
        <v>84619</v>
      </c>
      <c r="H5264">
        <v>0.57873527222018695</v>
      </c>
      <c r="I5264" s="74" t="s">
        <v>100</v>
      </c>
      <c r="J5264" s="74" t="s">
        <v>165</v>
      </c>
      <c r="K5264">
        <v>15</v>
      </c>
    </row>
    <row r="5265" spans="1:11" x14ac:dyDescent="0.2">
      <c r="A5265">
        <v>2019</v>
      </c>
      <c r="B5265" t="s">
        <v>28</v>
      </c>
      <c r="C5265" s="74" t="s">
        <v>7</v>
      </c>
      <c r="D5265" s="74" t="s">
        <v>62</v>
      </c>
      <c r="E5265" s="74" t="s">
        <v>218</v>
      </c>
      <c r="F5265">
        <v>29152</v>
      </c>
      <c r="G5265">
        <v>84619</v>
      </c>
      <c r="H5265">
        <v>0.34450891643720677</v>
      </c>
      <c r="I5265" s="74" t="s">
        <v>100</v>
      </c>
      <c r="J5265" s="74" t="s">
        <v>165</v>
      </c>
      <c r="K5265">
        <v>15</v>
      </c>
    </row>
    <row r="5266" spans="1:11" x14ac:dyDescent="0.2">
      <c r="A5266">
        <v>2019</v>
      </c>
      <c r="B5266" t="s">
        <v>28</v>
      </c>
      <c r="C5266" s="74" t="s">
        <v>7</v>
      </c>
      <c r="D5266" s="74" t="s">
        <v>62</v>
      </c>
      <c r="E5266" s="74" t="s">
        <v>216</v>
      </c>
      <c r="F5266">
        <v>6495</v>
      </c>
      <c r="G5266">
        <v>84619</v>
      </c>
      <c r="H5266">
        <v>7.675581134260627E-2</v>
      </c>
      <c r="I5266" s="74" t="s">
        <v>100</v>
      </c>
      <c r="J5266" s="74" t="s">
        <v>165</v>
      </c>
      <c r="K5266">
        <v>15</v>
      </c>
    </row>
    <row r="5267" spans="1:11" x14ac:dyDescent="0.2">
      <c r="A5267">
        <v>2019</v>
      </c>
      <c r="B5267" t="s">
        <v>28</v>
      </c>
      <c r="C5267" s="74" t="s">
        <v>6</v>
      </c>
      <c r="D5267" s="74" t="s">
        <v>8</v>
      </c>
      <c r="E5267" s="74" t="s">
        <v>217</v>
      </c>
      <c r="F5267">
        <v>25888</v>
      </c>
      <c r="G5267">
        <v>40882</v>
      </c>
      <c r="H5267">
        <v>0.63323712147155231</v>
      </c>
      <c r="I5267" s="74" t="s">
        <v>100</v>
      </c>
      <c r="J5267" s="74" t="s">
        <v>165</v>
      </c>
      <c r="K5267">
        <v>15</v>
      </c>
    </row>
    <row r="5268" spans="1:11" x14ac:dyDescent="0.2">
      <c r="A5268">
        <v>2019</v>
      </c>
      <c r="B5268" t="s">
        <v>28</v>
      </c>
      <c r="C5268" s="74" t="s">
        <v>6</v>
      </c>
      <c r="D5268" s="74" t="s">
        <v>8</v>
      </c>
      <c r="E5268" s="74" t="s">
        <v>218</v>
      </c>
      <c r="F5268">
        <v>11250</v>
      </c>
      <c r="G5268">
        <v>40882</v>
      </c>
      <c r="H5268">
        <v>0.27518223178905143</v>
      </c>
      <c r="I5268" s="74" t="s">
        <v>100</v>
      </c>
      <c r="J5268" s="74" t="s">
        <v>165</v>
      </c>
      <c r="K5268">
        <v>15</v>
      </c>
    </row>
    <row r="5269" spans="1:11" x14ac:dyDescent="0.2">
      <c r="A5269">
        <v>2019</v>
      </c>
      <c r="B5269" t="s">
        <v>28</v>
      </c>
      <c r="C5269" s="74" t="s">
        <v>6</v>
      </c>
      <c r="D5269" s="74" t="s">
        <v>8</v>
      </c>
      <c r="E5269" s="74" t="s">
        <v>216</v>
      </c>
      <c r="F5269">
        <v>3744</v>
      </c>
      <c r="G5269">
        <v>40882</v>
      </c>
      <c r="H5269">
        <v>9.158064673939631E-2</v>
      </c>
      <c r="I5269" s="74" t="s">
        <v>100</v>
      </c>
      <c r="J5269" s="74" t="s">
        <v>165</v>
      </c>
      <c r="K5269">
        <v>15</v>
      </c>
    </row>
    <row r="5270" spans="1:11" x14ac:dyDescent="0.2">
      <c r="A5270">
        <v>2019</v>
      </c>
      <c r="B5270" t="s">
        <v>28</v>
      </c>
      <c r="C5270" s="74" t="s">
        <v>6</v>
      </c>
      <c r="D5270" s="74" t="s">
        <v>9</v>
      </c>
      <c r="E5270" s="74" t="s">
        <v>217</v>
      </c>
      <c r="F5270">
        <v>30031</v>
      </c>
      <c r="G5270">
        <v>52510</v>
      </c>
      <c r="H5270">
        <v>0.57191011235955058</v>
      </c>
      <c r="I5270" s="74" t="s">
        <v>100</v>
      </c>
      <c r="J5270" s="74" t="s">
        <v>165</v>
      </c>
      <c r="K5270">
        <v>15</v>
      </c>
    </row>
    <row r="5271" spans="1:11" x14ac:dyDescent="0.2">
      <c r="A5271">
        <v>2019</v>
      </c>
      <c r="B5271" t="s">
        <v>28</v>
      </c>
      <c r="C5271" s="74" t="s">
        <v>6</v>
      </c>
      <c r="D5271" s="74" t="s">
        <v>9</v>
      </c>
      <c r="E5271" s="74" t="s">
        <v>218</v>
      </c>
      <c r="F5271">
        <v>19686</v>
      </c>
      <c r="G5271">
        <v>52510</v>
      </c>
      <c r="H5271">
        <v>0.37490001904399162</v>
      </c>
      <c r="I5271" s="74" t="s">
        <v>100</v>
      </c>
      <c r="J5271" s="74" t="s">
        <v>165</v>
      </c>
      <c r="K5271">
        <v>15</v>
      </c>
    </row>
    <row r="5272" spans="1:11" x14ac:dyDescent="0.2">
      <c r="A5272">
        <v>2019</v>
      </c>
      <c r="B5272" t="s">
        <v>28</v>
      </c>
      <c r="C5272" s="74" t="s">
        <v>6</v>
      </c>
      <c r="D5272" s="74" t="s">
        <v>9</v>
      </c>
      <c r="E5272" s="74" t="s">
        <v>216</v>
      </c>
      <c r="F5272">
        <v>2793</v>
      </c>
      <c r="G5272">
        <v>52510</v>
      </c>
      <c r="H5272">
        <v>5.3189868596457815E-2</v>
      </c>
      <c r="I5272" s="74" t="s">
        <v>100</v>
      </c>
      <c r="J5272" s="74" t="s">
        <v>165</v>
      </c>
      <c r="K5272">
        <v>15</v>
      </c>
    </row>
    <row r="5273" spans="1:11" x14ac:dyDescent="0.2">
      <c r="A5273">
        <v>2019</v>
      </c>
      <c r="B5273" t="s">
        <v>28</v>
      </c>
      <c r="C5273" s="74" t="s">
        <v>6</v>
      </c>
      <c r="D5273" s="74" t="s">
        <v>62</v>
      </c>
      <c r="E5273" s="74" t="s">
        <v>217</v>
      </c>
      <c r="F5273">
        <v>55919</v>
      </c>
      <c r="G5273">
        <v>93392</v>
      </c>
      <c r="H5273">
        <v>0.59875578207983549</v>
      </c>
      <c r="I5273" s="74" t="s">
        <v>100</v>
      </c>
      <c r="J5273" s="74" t="s">
        <v>165</v>
      </c>
      <c r="K5273">
        <v>15</v>
      </c>
    </row>
    <row r="5274" spans="1:11" x14ac:dyDescent="0.2">
      <c r="A5274">
        <v>2019</v>
      </c>
      <c r="B5274" t="s">
        <v>28</v>
      </c>
      <c r="C5274" s="74" t="s">
        <v>6</v>
      </c>
      <c r="D5274" s="74" t="s">
        <v>62</v>
      </c>
      <c r="E5274" s="74" t="s">
        <v>218</v>
      </c>
      <c r="F5274">
        <v>30936</v>
      </c>
      <c r="G5274">
        <v>93392</v>
      </c>
      <c r="H5274">
        <v>0.33124892924447491</v>
      </c>
      <c r="I5274" s="74" t="s">
        <v>100</v>
      </c>
      <c r="J5274" s="74" t="s">
        <v>165</v>
      </c>
      <c r="K5274">
        <v>15</v>
      </c>
    </row>
    <row r="5275" spans="1:11" x14ac:dyDescent="0.2">
      <c r="A5275">
        <v>2019</v>
      </c>
      <c r="B5275" t="s">
        <v>28</v>
      </c>
      <c r="C5275" s="74" t="s">
        <v>6</v>
      </c>
      <c r="D5275" s="74" t="s">
        <v>62</v>
      </c>
      <c r="E5275" s="74" t="s">
        <v>216</v>
      </c>
      <c r="F5275">
        <v>6537</v>
      </c>
      <c r="G5275">
        <v>93392</v>
      </c>
      <c r="H5275">
        <v>6.9995288675689563E-2</v>
      </c>
      <c r="I5275" s="74" t="s">
        <v>100</v>
      </c>
      <c r="J5275" s="74" t="s">
        <v>165</v>
      </c>
      <c r="K5275">
        <v>15</v>
      </c>
    </row>
    <row r="5276" spans="1:11" x14ac:dyDescent="0.2">
      <c r="A5276">
        <v>2019</v>
      </c>
      <c r="B5276" t="s">
        <v>28</v>
      </c>
      <c r="C5276" s="74" t="s">
        <v>5</v>
      </c>
      <c r="D5276" s="74" t="s">
        <v>8</v>
      </c>
      <c r="E5276" s="74" t="s">
        <v>217</v>
      </c>
      <c r="F5276">
        <v>23766</v>
      </c>
      <c r="G5276">
        <v>37268</v>
      </c>
      <c r="H5276">
        <v>0.63770526993667487</v>
      </c>
      <c r="I5276" s="74" t="s">
        <v>100</v>
      </c>
      <c r="J5276" s="74" t="s">
        <v>165</v>
      </c>
      <c r="K5276">
        <v>15</v>
      </c>
    </row>
    <row r="5277" spans="1:11" x14ac:dyDescent="0.2">
      <c r="A5277">
        <v>2019</v>
      </c>
      <c r="B5277" t="s">
        <v>28</v>
      </c>
      <c r="C5277" s="74" t="s">
        <v>5</v>
      </c>
      <c r="D5277" s="74" t="s">
        <v>8</v>
      </c>
      <c r="E5277" s="74" t="s">
        <v>218</v>
      </c>
      <c r="F5277">
        <v>10472</v>
      </c>
      <c r="G5277">
        <v>37268</v>
      </c>
      <c r="H5277">
        <v>0.28099173553719009</v>
      </c>
      <c r="I5277" s="74" t="s">
        <v>100</v>
      </c>
      <c r="J5277" s="74" t="s">
        <v>165</v>
      </c>
      <c r="K5277">
        <v>15</v>
      </c>
    </row>
    <row r="5278" spans="1:11" x14ac:dyDescent="0.2">
      <c r="A5278">
        <v>2019</v>
      </c>
      <c r="B5278" t="s">
        <v>28</v>
      </c>
      <c r="C5278" s="74" t="s">
        <v>5</v>
      </c>
      <c r="D5278" s="74" t="s">
        <v>8</v>
      </c>
      <c r="E5278" s="74" t="s">
        <v>216</v>
      </c>
      <c r="F5278">
        <v>3030</v>
      </c>
      <c r="G5278">
        <v>37268</v>
      </c>
      <c r="H5278">
        <v>8.1302994526135028E-2</v>
      </c>
      <c r="I5278" s="74" t="s">
        <v>100</v>
      </c>
      <c r="J5278" s="74" t="s">
        <v>165</v>
      </c>
      <c r="K5278">
        <v>15</v>
      </c>
    </row>
    <row r="5279" spans="1:11" x14ac:dyDescent="0.2">
      <c r="A5279">
        <v>2019</v>
      </c>
      <c r="B5279" t="s">
        <v>28</v>
      </c>
      <c r="C5279" s="74" t="s">
        <v>5</v>
      </c>
      <c r="D5279" s="74" t="s">
        <v>9</v>
      </c>
      <c r="E5279" s="74" t="s">
        <v>217</v>
      </c>
      <c r="F5279">
        <v>27469</v>
      </c>
      <c r="G5279">
        <v>46559</v>
      </c>
      <c r="H5279">
        <v>0.58998260271913061</v>
      </c>
      <c r="I5279" s="74" t="s">
        <v>100</v>
      </c>
      <c r="J5279" s="74" t="s">
        <v>165</v>
      </c>
      <c r="K5279">
        <v>15</v>
      </c>
    </row>
    <row r="5280" spans="1:11" x14ac:dyDescent="0.2">
      <c r="A5280">
        <v>2019</v>
      </c>
      <c r="B5280" t="s">
        <v>28</v>
      </c>
      <c r="C5280" s="74" t="s">
        <v>5</v>
      </c>
      <c r="D5280" s="74" t="s">
        <v>9</v>
      </c>
      <c r="E5280" s="74" t="s">
        <v>218</v>
      </c>
      <c r="F5280">
        <v>16451</v>
      </c>
      <c r="G5280">
        <v>46559</v>
      </c>
      <c r="H5280">
        <v>0.35333662664576126</v>
      </c>
      <c r="I5280" s="74" t="s">
        <v>100</v>
      </c>
      <c r="J5280" s="74" t="s">
        <v>165</v>
      </c>
      <c r="K5280">
        <v>15</v>
      </c>
    </row>
    <row r="5281" spans="1:11" x14ac:dyDescent="0.2">
      <c r="A5281">
        <v>2019</v>
      </c>
      <c r="B5281" t="s">
        <v>28</v>
      </c>
      <c r="C5281" s="74" t="s">
        <v>5</v>
      </c>
      <c r="D5281" s="74" t="s">
        <v>9</v>
      </c>
      <c r="E5281" s="74" t="s">
        <v>216</v>
      </c>
      <c r="F5281">
        <v>2639</v>
      </c>
      <c r="G5281">
        <v>46559</v>
      </c>
      <c r="H5281">
        <v>5.6680770635108145E-2</v>
      </c>
      <c r="I5281" s="74" t="s">
        <v>100</v>
      </c>
      <c r="J5281" s="74" t="s">
        <v>165</v>
      </c>
      <c r="K5281">
        <v>15</v>
      </c>
    </row>
    <row r="5282" spans="1:11" x14ac:dyDescent="0.2">
      <c r="A5282">
        <v>2019</v>
      </c>
      <c r="B5282" t="s">
        <v>28</v>
      </c>
      <c r="C5282" s="74" t="s">
        <v>5</v>
      </c>
      <c r="D5282" s="74" t="s">
        <v>62</v>
      </c>
      <c r="E5282" s="74" t="s">
        <v>217</v>
      </c>
      <c r="F5282">
        <v>51235</v>
      </c>
      <c r="G5282">
        <v>83827</v>
      </c>
      <c r="H5282">
        <v>0.61119925560976773</v>
      </c>
      <c r="I5282" s="74" t="s">
        <v>100</v>
      </c>
      <c r="J5282" s="74" t="s">
        <v>165</v>
      </c>
      <c r="K5282">
        <v>15</v>
      </c>
    </row>
    <row r="5283" spans="1:11" x14ac:dyDescent="0.2">
      <c r="A5283">
        <v>2019</v>
      </c>
      <c r="B5283" t="s">
        <v>28</v>
      </c>
      <c r="C5283" s="74" t="s">
        <v>5</v>
      </c>
      <c r="D5283" s="74" t="s">
        <v>62</v>
      </c>
      <c r="E5283" s="74" t="s">
        <v>218</v>
      </c>
      <c r="F5283">
        <v>26923</v>
      </c>
      <c r="G5283">
        <v>83827</v>
      </c>
      <c r="H5283">
        <v>0.3211733689622675</v>
      </c>
      <c r="I5283" s="74" t="s">
        <v>100</v>
      </c>
      <c r="J5283" s="74" t="s">
        <v>165</v>
      </c>
      <c r="K5283">
        <v>15</v>
      </c>
    </row>
    <row r="5284" spans="1:11" x14ac:dyDescent="0.2">
      <c r="A5284">
        <v>2019</v>
      </c>
      <c r="B5284" t="s">
        <v>28</v>
      </c>
      <c r="C5284" s="74" t="s">
        <v>5</v>
      </c>
      <c r="D5284" s="74" t="s">
        <v>62</v>
      </c>
      <c r="E5284" s="74" t="s">
        <v>216</v>
      </c>
      <c r="F5284">
        <v>5669</v>
      </c>
      <c r="G5284">
        <v>83827</v>
      </c>
      <c r="H5284">
        <v>6.7627375427964737E-2</v>
      </c>
      <c r="I5284" s="74" t="s">
        <v>100</v>
      </c>
      <c r="J5284" s="74" t="s">
        <v>165</v>
      </c>
      <c r="K5284">
        <v>15</v>
      </c>
    </row>
    <row r="5285" spans="1:11" x14ac:dyDescent="0.2">
      <c r="A5285">
        <v>2019</v>
      </c>
      <c r="B5285" t="s">
        <v>28</v>
      </c>
      <c r="C5285" s="74" t="s">
        <v>4</v>
      </c>
      <c r="D5285" s="74" t="s">
        <v>8</v>
      </c>
      <c r="E5285" s="74" t="s">
        <v>217</v>
      </c>
      <c r="F5285">
        <v>23808</v>
      </c>
      <c r="G5285">
        <v>36450</v>
      </c>
      <c r="H5285">
        <v>0.65316872427983541</v>
      </c>
      <c r="I5285" s="74" t="s">
        <v>100</v>
      </c>
      <c r="J5285" s="74" t="s">
        <v>165</v>
      </c>
      <c r="K5285">
        <v>15</v>
      </c>
    </row>
    <row r="5286" spans="1:11" x14ac:dyDescent="0.2">
      <c r="A5286">
        <v>2019</v>
      </c>
      <c r="B5286" t="s">
        <v>28</v>
      </c>
      <c r="C5286" s="74" t="s">
        <v>4</v>
      </c>
      <c r="D5286" s="74" t="s">
        <v>8</v>
      </c>
      <c r="E5286" s="74" t="s">
        <v>218</v>
      </c>
      <c r="F5286">
        <v>10031</v>
      </c>
      <c r="G5286">
        <v>36450</v>
      </c>
      <c r="H5286">
        <v>0.27519890260631003</v>
      </c>
      <c r="I5286" s="74" t="s">
        <v>100</v>
      </c>
      <c r="J5286" s="74" t="s">
        <v>165</v>
      </c>
      <c r="K5286">
        <v>15</v>
      </c>
    </row>
    <row r="5287" spans="1:11" x14ac:dyDescent="0.2">
      <c r="A5287">
        <v>2019</v>
      </c>
      <c r="B5287" t="s">
        <v>28</v>
      </c>
      <c r="C5287" s="74" t="s">
        <v>4</v>
      </c>
      <c r="D5287" s="74" t="s">
        <v>8</v>
      </c>
      <c r="E5287" s="74" t="s">
        <v>216</v>
      </c>
      <c r="F5287">
        <v>2611</v>
      </c>
      <c r="G5287">
        <v>36450</v>
      </c>
      <c r="H5287">
        <v>7.1632373113854592E-2</v>
      </c>
      <c r="I5287" s="74" t="s">
        <v>100</v>
      </c>
      <c r="J5287" s="74" t="s">
        <v>165</v>
      </c>
      <c r="K5287">
        <v>15</v>
      </c>
    </row>
    <row r="5288" spans="1:11" x14ac:dyDescent="0.2">
      <c r="A5288">
        <v>2019</v>
      </c>
      <c r="B5288" t="s">
        <v>28</v>
      </c>
      <c r="C5288" s="74" t="s">
        <v>4</v>
      </c>
      <c r="D5288" s="74" t="s">
        <v>9</v>
      </c>
      <c r="E5288" s="74" t="s">
        <v>217</v>
      </c>
      <c r="F5288">
        <v>27600</v>
      </c>
      <c r="G5288">
        <v>44873</v>
      </c>
      <c r="H5288">
        <v>0.61506919528446946</v>
      </c>
      <c r="I5288" s="74" t="s">
        <v>100</v>
      </c>
      <c r="J5288" s="74" t="s">
        <v>165</v>
      </c>
      <c r="K5288">
        <v>15</v>
      </c>
    </row>
    <row r="5289" spans="1:11" x14ac:dyDescent="0.2">
      <c r="A5289">
        <v>2019</v>
      </c>
      <c r="B5289" t="s">
        <v>28</v>
      </c>
      <c r="C5289" s="74" t="s">
        <v>4</v>
      </c>
      <c r="D5289" s="74" t="s">
        <v>9</v>
      </c>
      <c r="E5289" s="74" t="s">
        <v>218</v>
      </c>
      <c r="F5289">
        <v>14721</v>
      </c>
      <c r="G5289">
        <v>44873</v>
      </c>
      <c r="H5289">
        <v>0.32805918926748823</v>
      </c>
      <c r="I5289" s="74" t="s">
        <v>100</v>
      </c>
      <c r="J5289" s="74" t="s">
        <v>165</v>
      </c>
      <c r="K5289">
        <v>15</v>
      </c>
    </row>
    <row r="5290" spans="1:11" x14ac:dyDescent="0.2">
      <c r="A5290">
        <v>2019</v>
      </c>
      <c r="B5290" t="s">
        <v>28</v>
      </c>
      <c r="C5290" s="74" t="s">
        <v>4</v>
      </c>
      <c r="D5290" s="74" t="s">
        <v>9</v>
      </c>
      <c r="E5290" s="74" t="s">
        <v>216</v>
      </c>
      <c r="F5290">
        <v>2552</v>
      </c>
      <c r="G5290">
        <v>44873</v>
      </c>
      <c r="H5290">
        <v>5.6871615448042249E-2</v>
      </c>
      <c r="I5290" s="74" t="s">
        <v>100</v>
      </c>
      <c r="J5290" s="74" t="s">
        <v>165</v>
      </c>
      <c r="K5290">
        <v>15</v>
      </c>
    </row>
    <row r="5291" spans="1:11" x14ac:dyDescent="0.2">
      <c r="A5291">
        <v>2019</v>
      </c>
      <c r="B5291" t="s">
        <v>28</v>
      </c>
      <c r="C5291" s="74" t="s">
        <v>4</v>
      </c>
      <c r="D5291" s="74" t="s">
        <v>62</v>
      </c>
      <c r="E5291" s="74" t="s">
        <v>217</v>
      </c>
      <c r="F5291">
        <v>51408</v>
      </c>
      <c r="G5291">
        <v>81323</v>
      </c>
      <c r="H5291">
        <v>0.63214588738733202</v>
      </c>
      <c r="I5291" s="74" t="s">
        <v>100</v>
      </c>
      <c r="J5291" s="74" t="s">
        <v>165</v>
      </c>
      <c r="K5291">
        <v>15</v>
      </c>
    </row>
    <row r="5292" spans="1:11" x14ac:dyDescent="0.2">
      <c r="A5292">
        <v>2019</v>
      </c>
      <c r="B5292" t="s">
        <v>28</v>
      </c>
      <c r="C5292" s="74" t="s">
        <v>4</v>
      </c>
      <c r="D5292" s="74" t="s">
        <v>62</v>
      </c>
      <c r="E5292" s="74" t="s">
        <v>218</v>
      </c>
      <c r="F5292">
        <v>24752</v>
      </c>
      <c r="G5292">
        <v>81323</v>
      </c>
      <c r="H5292">
        <v>0.30436653837167837</v>
      </c>
      <c r="I5292" s="74" t="s">
        <v>100</v>
      </c>
      <c r="J5292" s="74" t="s">
        <v>165</v>
      </c>
      <c r="K5292">
        <v>15</v>
      </c>
    </row>
    <row r="5293" spans="1:11" x14ac:dyDescent="0.2">
      <c r="A5293">
        <v>2019</v>
      </c>
      <c r="B5293" t="s">
        <v>28</v>
      </c>
      <c r="C5293" s="74" t="s">
        <v>4</v>
      </c>
      <c r="D5293" s="74" t="s">
        <v>62</v>
      </c>
      <c r="E5293" s="74" t="s">
        <v>216</v>
      </c>
      <c r="F5293">
        <v>5163</v>
      </c>
      <c r="G5293">
        <v>81323</v>
      </c>
      <c r="H5293">
        <v>6.3487574240989636E-2</v>
      </c>
      <c r="I5293" s="74" t="s">
        <v>100</v>
      </c>
      <c r="J5293" s="74" t="s">
        <v>165</v>
      </c>
      <c r="K5293">
        <v>15</v>
      </c>
    </row>
    <row r="5294" spans="1:11" x14ac:dyDescent="0.2">
      <c r="A5294">
        <v>2019</v>
      </c>
      <c r="B5294" t="s">
        <v>28</v>
      </c>
      <c r="C5294" s="74" t="s">
        <v>3</v>
      </c>
      <c r="D5294" s="74" t="s">
        <v>8</v>
      </c>
      <c r="E5294" s="74" t="s">
        <v>217</v>
      </c>
      <c r="F5294">
        <v>23515</v>
      </c>
      <c r="G5294">
        <v>34810</v>
      </c>
      <c r="H5294">
        <v>0.675524274633726</v>
      </c>
      <c r="I5294" s="74" t="s">
        <v>100</v>
      </c>
      <c r="J5294" s="74" t="s">
        <v>165</v>
      </c>
      <c r="K5294">
        <v>15</v>
      </c>
    </row>
    <row r="5295" spans="1:11" x14ac:dyDescent="0.2">
      <c r="A5295">
        <v>2019</v>
      </c>
      <c r="B5295" t="s">
        <v>28</v>
      </c>
      <c r="C5295" s="74" t="s">
        <v>3</v>
      </c>
      <c r="D5295" s="74" t="s">
        <v>8</v>
      </c>
      <c r="E5295" s="74" t="s">
        <v>218</v>
      </c>
      <c r="F5295">
        <v>9106</v>
      </c>
      <c r="G5295">
        <v>34810</v>
      </c>
      <c r="H5295">
        <v>0.26159149669635162</v>
      </c>
      <c r="I5295" s="74" t="s">
        <v>100</v>
      </c>
      <c r="J5295" s="74" t="s">
        <v>165</v>
      </c>
      <c r="K5295">
        <v>15</v>
      </c>
    </row>
    <row r="5296" spans="1:11" x14ac:dyDescent="0.2">
      <c r="A5296">
        <v>2019</v>
      </c>
      <c r="B5296" t="s">
        <v>28</v>
      </c>
      <c r="C5296" s="74" t="s">
        <v>3</v>
      </c>
      <c r="D5296" s="74" t="s">
        <v>8</v>
      </c>
      <c r="E5296" s="74" t="s">
        <v>216</v>
      </c>
      <c r="F5296">
        <v>2189</v>
      </c>
      <c r="G5296">
        <v>34810</v>
      </c>
      <c r="H5296">
        <v>6.2884228669922437E-2</v>
      </c>
      <c r="I5296" s="74" t="s">
        <v>100</v>
      </c>
      <c r="J5296" s="74" t="s">
        <v>165</v>
      </c>
      <c r="K5296">
        <v>15</v>
      </c>
    </row>
    <row r="5297" spans="1:11" x14ac:dyDescent="0.2">
      <c r="A5297">
        <v>2019</v>
      </c>
      <c r="B5297" t="s">
        <v>28</v>
      </c>
      <c r="C5297" s="74" t="s">
        <v>3</v>
      </c>
      <c r="D5297" s="74" t="s">
        <v>9</v>
      </c>
      <c r="E5297" s="74" t="s">
        <v>217</v>
      </c>
      <c r="F5297">
        <v>25934</v>
      </c>
      <c r="G5297">
        <v>40391</v>
      </c>
      <c r="H5297">
        <v>0.64207372929613038</v>
      </c>
      <c r="I5297" s="74" t="s">
        <v>100</v>
      </c>
      <c r="J5297" s="74" t="s">
        <v>165</v>
      </c>
      <c r="K5297">
        <v>15</v>
      </c>
    </row>
    <row r="5298" spans="1:11" x14ac:dyDescent="0.2">
      <c r="A5298">
        <v>2019</v>
      </c>
      <c r="B5298" t="s">
        <v>28</v>
      </c>
      <c r="C5298" s="74" t="s">
        <v>3</v>
      </c>
      <c r="D5298" s="74" t="s">
        <v>9</v>
      </c>
      <c r="E5298" s="74" t="s">
        <v>218</v>
      </c>
      <c r="F5298">
        <v>11778</v>
      </c>
      <c r="G5298">
        <v>40391</v>
      </c>
      <c r="H5298">
        <v>0.29159961377534599</v>
      </c>
      <c r="I5298" s="74" t="s">
        <v>100</v>
      </c>
      <c r="J5298" s="74" t="s">
        <v>165</v>
      </c>
      <c r="K5298">
        <v>15</v>
      </c>
    </row>
    <row r="5299" spans="1:11" x14ac:dyDescent="0.2">
      <c r="A5299">
        <v>2019</v>
      </c>
      <c r="B5299" t="s">
        <v>28</v>
      </c>
      <c r="C5299" s="74" t="s">
        <v>3</v>
      </c>
      <c r="D5299" s="74" t="s">
        <v>9</v>
      </c>
      <c r="E5299" s="74" t="s">
        <v>216</v>
      </c>
      <c r="F5299">
        <v>2679</v>
      </c>
      <c r="G5299">
        <v>40391</v>
      </c>
      <c r="H5299">
        <v>6.6326656928523686E-2</v>
      </c>
      <c r="I5299" s="74" t="s">
        <v>100</v>
      </c>
      <c r="J5299" s="74" t="s">
        <v>165</v>
      </c>
      <c r="K5299">
        <v>15</v>
      </c>
    </row>
    <row r="5300" spans="1:11" x14ac:dyDescent="0.2">
      <c r="A5300">
        <v>2019</v>
      </c>
      <c r="B5300" t="s">
        <v>28</v>
      </c>
      <c r="C5300" s="74" t="s">
        <v>3</v>
      </c>
      <c r="D5300" s="74" t="s">
        <v>62</v>
      </c>
      <c r="E5300" s="74" t="s">
        <v>217</v>
      </c>
      <c r="F5300">
        <v>49449</v>
      </c>
      <c r="G5300">
        <v>75201</v>
      </c>
      <c r="H5300">
        <v>0.65755774524274946</v>
      </c>
      <c r="I5300" s="74" t="s">
        <v>100</v>
      </c>
      <c r="J5300" s="74" t="s">
        <v>165</v>
      </c>
      <c r="K5300">
        <v>15</v>
      </c>
    </row>
    <row r="5301" spans="1:11" x14ac:dyDescent="0.2">
      <c r="A5301">
        <v>2019</v>
      </c>
      <c r="B5301" t="s">
        <v>28</v>
      </c>
      <c r="C5301" s="74" t="s">
        <v>3</v>
      </c>
      <c r="D5301" s="74" t="s">
        <v>62</v>
      </c>
      <c r="E5301" s="74" t="s">
        <v>218</v>
      </c>
      <c r="F5301">
        <v>20884</v>
      </c>
      <c r="G5301">
        <v>75201</v>
      </c>
      <c r="H5301">
        <v>0.27770907301764602</v>
      </c>
      <c r="I5301" s="74" t="s">
        <v>100</v>
      </c>
      <c r="J5301" s="74" t="s">
        <v>165</v>
      </c>
      <c r="K5301">
        <v>15</v>
      </c>
    </row>
    <row r="5302" spans="1:11" x14ac:dyDescent="0.2">
      <c r="A5302">
        <v>2019</v>
      </c>
      <c r="B5302" t="s">
        <v>28</v>
      </c>
      <c r="C5302" s="74" t="s">
        <v>3</v>
      </c>
      <c r="D5302" s="74" t="s">
        <v>62</v>
      </c>
      <c r="E5302" s="74" t="s">
        <v>216</v>
      </c>
      <c r="F5302">
        <v>4868</v>
      </c>
      <c r="G5302">
        <v>75201</v>
      </c>
      <c r="H5302">
        <v>6.4733181739604531E-2</v>
      </c>
      <c r="I5302" s="74" t="s">
        <v>100</v>
      </c>
      <c r="J5302" s="74" t="s">
        <v>165</v>
      </c>
      <c r="K5302">
        <v>15</v>
      </c>
    </row>
    <row r="5303" spans="1:11" x14ac:dyDescent="0.2">
      <c r="A5303">
        <v>2019</v>
      </c>
      <c r="B5303" t="s">
        <v>28</v>
      </c>
      <c r="C5303" s="74" t="s">
        <v>2</v>
      </c>
      <c r="D5303" s="74" t="s">
        <v>8</v>
      </c>
      <c r="E5303" s="74" t="s">
        <v>217</v>
      </c>
      <c r="F5303">
        <v>28287</v>
      </c>
      <c r="G5303">
        <v>40406</v>
      </c>
      <c r="H5303">
        <v>0.70006929663911299</v>
      </c>
      <c r="I5303" s="74" t="s">
        <v>100</v>
      </c>
      <c r="J5303" s="74" t="s">
        <v>165</v>
      </c>
      <c r="K5303">
        <v>15</v>
      </c>
    </row>
    <row r="5304" spans="1:11" x14ac:dyDescent="0.2">
      <c r="A5304">
        <v>2019</v>
      </c>
      <c r="B5304" t="s">
        <v>28</v>
      </c>
      <c r="C5304" s="74" t="s">
        <v>2</v>
      </c>
      <c r="D5304" s="74" t="s">
        <v>8</v>
      </c>
      <c r="E5304" s="74" t="s">
        <v>218</v>
      </c>
      <c r="F5304">
        <v>9318</v>
      </c>
      <c r="G5304">
        <v>40406</v>
      </c>
      <c r="H5304">
        <v>0.23060931544820076</v>
      </c>
      <c r="I5304" s="74" t="s">
        <v>100</v>
      </c>
      <c r="J5304" s="74" t="s">
        <v>165</v>
      </c>
      <c r="K5304">
        <v>15</v>
      </c>
    </row>
    <row r="5305" spans="1:11" x14ac:dyDescent="0.2">
      <c r="A5305">
        <v>2019</v>
      </c>
      <c r="B5305" t="s">
        <v>28</v>
      </c>
      <c r="C5305" s="74" t="s">
        <v>2</v>
      </c>
      <c r="D5305" s="74" t="s">
        <v>8</v>
      </c>
      <c r="E5305" s="74" t="s">
        <v>216</v>
      </c>
      <c r="F5305">
        <v>2801</v>
      </c>
      <c r="G5305">
        <v>40406</v>
      </c>
      <c r="H5305">
        <v>6.932138791268623E-2</v>
      </c>
      <c r="I5305" s="74" t="s">
        <v>100</v>
      </c>
      <c r="J5305" s="74" t="s">
        <v>165</v>
      </c>
      <c r="K5305">
        <v>15</v>
      </c>
    </row>
    <row r="5306" spans="1:11" x14ac:dyDescent="0.2">
      <c r="A5306">
        <v>2019</v>
      </c>
      <c r="B5306" t="s">
        <v>28</v>
      </c>
      <c r="C5306" s="74" t="s">
        <v>2</v>
      </c>
      <c r="D5306" s="74" t="s">
        <v>9</v>
      </c>
      <c r="E5306" s="74" t="s">
        <v>217</v>
      </c>
      <c r="F5306">
        <v>25779</v>
      </c>
      <c r="G5306">
        <v>38721</v>
      </c>
      <c r="H5306">
        <v>0.66576276439141546</v>
      </c>
      <c r="I5306" s="74" t="s">
        <v>100</v>
      </c>
      <c r="J5306" s="74" t="s">
        <v>165</v>
      </c>
      <c r="K5306">
        <v>15</v>
      </c>
    </row>
    <row r="5307" spans="1:11" x14ac:dyDescent="0.2">
      <c r="A5307">
        <v>2019</v>
      </c>
      <c r="B5307" t="s">
        <v>28</v>
      </c>
      <c r="C5307" s="74" t="s">
        <v>2</v>
      </c>
      <c r="D5307" s="74" t="s">
        <v>9</v>
      </c>
      <c r="E5307" s="74" t="s">
        <v>218</v>
      </c>
      <c r="F5307">
        <v>9855</v>
      </c>
      <c r="G5307">
        <v>38721</v>
      </c>
      <c r="H5307">
        <v>0.25451305493143256</v>
      </c>
      <c r="I5307" s="74" t="s">
        <v>100</v>
      </c>
      <c r="J5307" s="74" t="s">
        <v>165</v>
      </c>
      <c r="K5307">
        <v>15</v>
      </c>
    </row>
    <row r="5308" spans="1:11" x14ac:dyDescent="0.2">
      <c r="A5308">
        <v>2019</v>
      </c>
      <c r="B5308" t="s">
        <v>28</v>
      </c>
      <c r="C5308" s="74" t="s">
        <v>2</v>
      </c>
      <c r="D5308" s="74" t="s">
        <v>9</v>
      </c>
      <c r="E5308" s="74" t="s">
        <v>216</v>
      </c>
      <c r="F5308">
        <v>3087</v>
      </c>
      <c r="G5308">
        <v>38721</v>
      </c>
      <c r="H5308">
        <v>7.9724180677151937E-2</v>
      </c>
      <c r="I5308" s="74" t="s">
        <v>100</v>
      </c>
      <c r="J5308" s="74" t="s">
        <v>165</v>
      </c>
      <c r="K5308">
        <v>15</v>
      </c>
    </row>
    <row r="5309" spans="1:11" x14ac:dyDescent="0.2">
      <c r="A5309">
        <v>2019</v>
      </c>
      <c r="B5309" t="s">
        <v>28</v>
      </c>
      <c r="C5309" s="74" t="s">
        <v>2</v>
      </c>
      <c r="D5309" s="74" t="s">
        <v>62</v>
      </c>
      <c r="E5309" s="74" t="s">
        <v>217</v>
      </c>
      <c r="F5309">
        <v>54066</v>
      </c>
      <c r="G5309">
        <v>79127</v>
      </c>
      <c r="H5309">
        <v>0.68328130726553515</v>
      </c>
      <c r="I5309" s="74" t="s">
        <v>100</v>
      </c>
      <c r="J5309" s="74" t="s">
        <v>165</v>
      </c>
      <c r="K5309">
        <v>15</v>
      </c>
    </row>
    <row r="5310" spans="1:11" x14ac:dyDescent="0.2">
      <c r="A5310">
        <v>2019</v>
      </c>
      <c r="B5310" t="s">
        <v>28</v>
      </c>
      <c r="C5310" s="74" t="s">
        <v>2</v>
      </c>
      <c r="D5310" s="74" t="s">
        <v>62</v>
      </c>
      <c r="E5310" s="74" t="s">
        <v>218</v>
      </c>
      <c r="F5310">
        <v>19173</v>
      </c>
      <c r="G5310">
        <v>79127</v>
      </c>
      <c r="H5310">
        <v>0.24230667155332566</v>
      </c>
      <c r="I5310" s="74" t="s">
        <v>100</v>
      </c>
      <c r="J5310" s="74" t="s">
        <v>165</v>
      </c>
      <c r="K5310">
        <v>15</v>
      </c>
    </row>
    <row r="5311" spans="1:11" x14ac:dyDescent="0.2">
      <c r="A5311">
        <v>2019</v>
      </c>
      <c r="B5311" t="s">
        <v>28</v>
      </c>
      <c r="C5311" s="74" t="s">
        <v>2</v>
      </c>
      <c r="D5311" s="74" t="s">
        <v>62</v>
      </c>
      <c r="E5311" s="74" t="s">
        <v>216</v>
      </c>
      <c r="F5311">
        <v>5888</v>
      </c>
      <c r="G5311">
        <v>79127</v>
      </c>
      <c r="H5311">
        <v>7.4412021181139182E-2</v>
      </c>
      <c r="I5311" s="74" t="s">
        <v>100</v>
      </c>
      <c r="J5311" s="74" t="s">
        <v>165</v>
      </c>
      <c r="K5311">
        <v>15</v>
      </c>
    </row>
    <row r="5312" spans="1:11" x14ac:dyDescent="0.2">
      <c r="A5312">
        <v>2019</v>
      </c>
      <c r="B5312" t="s">
        <v>28</v>
      </c>
      <c r="C5312" s="74" t="s">
        <v>1</v>
      </c>
      <c r="D5312" s="74" t="s">
        <v>8</v>
      </c>
      <c r="E5312" s="74" t="s">
        <v>217</v>
      </c>
      <c r="F5312">
        <v>29009</v>
      </c>
      <c r="G5312">
        <v>40874</v>
      </c>
      <c r="H5312">
        <v>0.70971766893379651</v>
      </c>
      <c r="I5312" s="74" t="s">
        <v>100</v>
      </c>
      <c r="J5312" s="74" t="s">
        <v>165</v>
      </c>
      <c r="K5312">
        <v>15</v>
      </c>
    </row>
    <row r="5313" spans="1:11" x14ac:dyDescent="0.2">
      <c r="A5313">
        <v>2019</v>
      </c>
      <c r="B5313" t="s">
        <v>28</v>
      </c>
      <c r="C5313" s="74" t="s">
        <v>1</v>
      </c>
      <c r="D5313" s="74" t="s">
        <v>8</v>
      </c>
      <c r="E5313" s="74" t="s">
        <v>218</v>
      </c>
      <c r="F5313">
        <v>8602</v>
      </c>
      <c r="G5313">
        <v>40874</v>
      </c>
      <c r="H5313">
        <v>0.21045163184420415</v>
      </c>
      <c r="I5313" s="74" t="s">
        <v>100</v>
      </c>
      <c r="J5313" s="74" t="s">
        <v>165</v>
      </c>
      <c r="K5313">
        <v>15</v>
      </c>
    </row>
    <row r="5314" spans="1:11" x14ac:dyDescent="0.2">
      <c r="A5314">
        <v>2019</v>
      </c>
      <c r="B5314" t="s">
        <v>28</v>
      </c>
      <c r="C5314" s="74" t="s">
        <v>1</v>
      </c>
      <c r="D5314" s="74" t="s">
        <v>8</v>
      </c>
      <c r="E5314" s="74" t="s">
        <v>216</v>
      </c>
      <c r="F5314">
        <v>3263</v>
      </c>
      <c r="G5314">
        <v>40874</v>
      </c>
      <c r="H5314">
        <v>7.9830699221999313E-2</v>
      </c>
      <c r="I5314" s="74" t="s">
        <v>100</v>
      </c>
      <c r="J5314" s="74" t="s">
        <v>165</v>
      </c>
      <c r="K5314">
        <v>15</v>
      </c>
    </row>
    <row r="5315" spans="1:11" x14ac:dyDescent="0.2">
      <c r="A5315">
        <v>2019</v>
      </c>
      <c r="B5315" t="s">
        <v>28</v>
      </c>
      <c r="C5315" s="74" t="s">
        <v>1</v>
      </c>
      <c r="D5315" s="74" t="s">
        <v>9</v>
      </c>
      <c r="E5315" s="74" t="s">
        <v>217</v>
      </c>
      <c r="F5315">
        <v>24669</v>
      </c>
      <c r="G5315">
        <v>37081</v>
      </c>
      <c r="H5315">
        <v>0.6652733205684852</v>
      </c>
      <c r="I5315" s="74" t="s">
        <v>100</v>
      </c>
      <c r="J5315" s="74" t="s">
        <v>165</v>
      </c>
      <c r="K5315">
        <v>15</v>
      </c>
    </row>
    <row r="5316" spans="1:11" x14ac:dyDescent="0.2">
      <c r="A5316">
        <v>2019</v>
      </c>
      <c r="B5316" t="s">
        <v>28</v>
      </c>
      <c r="C5316" s="74" t="s">
        <v>1</v>
      </c>
      <c r="D5316" s="74" t="s">
        <v>9</v>
      </c>
      <c r="E5316" s="74" t="s">
        <v>218</v>
      </c>
      <c r="F5316">
        <v>8778</v>
      </c>
      <c r="G5316">
        <v>37081</v>
      </c>
      <c r="H5316">
        <v>0.23672500741619698</v>
      </c>
      <c r="I5316" s="74" t="s">
        <v>100</v>
      </c>
      <c r="J5316" s="74" t="s">
        <v>165</v>
      </c>
      <c r="K5316">
        <v>15</v>
      </c>
    </row>
    <row r="5317" spans="1:11" x14ac:dyDescent="0.2">
      <c r="A5317">
        <v>2019</v>
      </c>
      <c r="B5317" t="s">
        <v>28</v>
      </c>
      <c r="C5317" s="74" t="s">
        <v>1</v>
      </c>
      <c r="D5317" s="74" t="s">
        <v>9</v>
      </c>
      <c r="E5317" s="74" t="s">
        <v>216</v>
      </c>
      <c r="F5317">
        <v>3634</v>
      </c>
      <c r="G5317">
        <v>37081</v>
      </c>
      <c r="H5317">
        <v>9.8001672015317814E-2</v>
      </c>
      <c r="I5317" s="74" t="s">
        <v>100</v>
      </c>
      <c r="J5317" s="74" t="s">
        <v>165</v>
      </c>
      <c r="K5317">
        <v>15</v>
      </c>
    </row>
    <row r="5318" spans="1:11" x14ac:dyDescent="0.2">
      <c r="A5318">
        <v>2019</v>
      </c>
      <c r="B5318" t="s">
        <v>28</v>
      </c>
      <c r="C5318" s="74" t="s">
        <v>1</v>
      </c>
      <c r="D5318" s="74" t="s">
        <v>62</v>
      </c>
      <c r="E5318" s="74" t="s">
        <v>217</v>
      </c>
      <c r="F5318">
        <v>53678</v>
      </c>
      <c r="G5318">
        <v>77955</v>
      </c>
      <c r="H5318">
        <v>0.68857674299275218</v>
      </c>
      <c r="I5318" s="74" t="s">
        <v>100</v>
      </c>
      <c r="J5318" s="74" t="s">
        <v>165</v>
      </c>
      <c r="K5318">
        <v>15</v>
      </c>
    </row>
    <row r="5319" spans="1:11" x14ac:dyDescent="0.2">
      <c r="A5319">
        <v>2019</v>
      </c>
      <c r="B5319" t="s">
        <v>28</v>
      </c>
      <c r="C5319" s="74" t="s">
        <v>1</v>
      </c>
      <c r="D5319" s="74" t="s">
        <v>62</v>
      </c>
      <c r="E5319" s="74" t="s">
        <v>218</v>
      </c>
      <c r="F5319">
        <v>17380</v>
      </c>
      <c r="G5319">
        <v>77955</v>
      </c>
      <c r="H5319">
        <v>0.22294913732281443</v>
      </c>
      <c r="I5319" s="74" t="s">
        <v>100</v>
      </c>
      <c r="J5319" s="74" t="s">
        <v>165</v>
      </c>
      <c r="K5319">
        <v>15</v>
      </c>
    </row>
    <row r="5320" spans="1:11" x14ac:dyDescent="0.2">
      <c r="A5320">
        <v>2019</v>
      </c>
      <c r="B5320" t="s">
        <v>28</v>
      </c>
      <c r="C5320" s="74" t="s">
        <v>1</v>
      </c>
      <c r="D5320" s="74" t="s">
        <v>62</v>
      </c>
      <c r="E5320" s="74" t="s">
        <v>216</v>
      </c>
      <c r="F5320">
        <v>6897</v>
      </c>
      <c r="G5320">
        <v>77955</v>
      </c>
      <c r="H5320">
        <v>8.8474119684433333E-2</v>
      </c>
      <c r="I5320" s="74" t="s">
        <v>100</v>
      </c>
      <c r="J5320" s="74" t="s">
        <v>165</v>
      </c>
      <c r="K5320">
        <v>15</v>
      </c>
    </row>
    <row r="5321" spans="1:11" x14ac:dyDescent="0.2">
      <c r="A5321">
        <v>2019</v>
      </c>
      <c r="B5321" t="s">
        <v>28</v>
      </c>
      <c r="C5321" s="74" t="s">
        <v>136</v>
      </c>
      <c r="D5321" s="74" t="s">
        <v>8</v>
      </c>
      <c r="E5321" s="74" t="s">
        <v>217</v>
      </c>
      <c r="F5321">
        <v>176525</v>
      </c>
      <c r="G5321">
        <v>266656</v>
      </c>
      <c r="H5321">
        <v>0.66199522980919234</v>
      </c>
      <c r="I5321" s="74" t="s">
        <v>100</v>
      </c>
      <c r="J5321" s="74" t="s">
        <v>165</v>
      </c>
      <c r="K5321">
        <v>15</v>
      </c>
    </row>
    <row r="5322" spans="1:11" x14ac:dyDescent="0.2">
      <c r="A5322">
        <v>2019</v>
      </c>
      <c r="B5322" t="s">
        <v>28</v>
      </c>
      <c r="C5322" s="74" t="s">
        <v>136</v>
      </c>
      <c r="D5322" s="74" t="s">
        <v>8</v>
      </c>
      <c r="E5322" s="74" t="s">
        <v>218</v>
      </c>
      <c r="F5322">
        <v>68833</v>
      </c>
      <c r="G5322">
        <v>266656</v>
      </c>
      <c r="H5322">
        <v>0.25813407536301453</v>
      </c>
      <c r="I5322" s="74" t="s">
        <v>100</v>
      </c>
      <c r="J5322" s="74" t="s">
        <v>165</v>
      </c>
      <c r="K5322">
        <v>15</v>
      </c>
    </row>
    <row r="5323" spans="1:11" x14ac:dyDescent="0.2">
      <c r="A5323">
        <v>2019</v>
      </c>
      <c r="B5323" t="s">
        <v>28</v>
      </c>
      <c r="C5323" s="74" t="s">
        <v>136</v>
      </c>
      <c r="D5323" s="74" t="s">
        <v>8</v>
      </c>
      <c r="E5323" s="74" t="s">
        <v>216</v>
      </c>
      <c r="F5323">
        <v>21298</v>
      </c>
      <c r="G5323">
        <v>266656</v>
      </c>
      <c r="H5323">
        <v>7.9870694827793118E-2</v>
      </c>
      <c r="I5323" s="74" t="s">
        <v>100</v>
      </c>
      <c r="J5323" s="74" t="s">
        <v>165</v>
      </c>
      <c r="K5323">
        <v>15</v>
      </c>
    </row>
    <row r="5324" spans="1:11" x14ac:dyDescent="0.2">
      <c r="A5324">
        <v>2019</v>
      </c>
      <c r="B5324" t="s">
        <v>28</v>
      </c>
      <c r="C5324" s="74" t="s">
        <v>136</v>
      </c>
      <c r="D5324" s="74" t="s">
        <v>9</v>
      </c>
      <c r="E5324" s="74" t="s">
        <v>217</v>
      </c>
      <c r="F5324">
        <v>188202</v>
      </c>
      <c r="G5324">
        <v>308788</v>
      </c>
      <c r="H5324">
        <v>0.60948611992694013</v>
      </c>
      <c r="I5324" s="74" t="s">
        <v>100</v>
      </c>
      <c r="J5324" s="74" t="s">
        <v>165</v>
      </c>
      <c r="K5324">
        <v>15</v>
      </c>
    </row>
    <row r="5325" spans="1:11" x14ac:dyDescent="0.2">
      <c r="A5325">
        <v>2019</v>
      </c>
      <c r="B5325" t="s">
        <v>28</v>
      </c>
      <c r="C5325" s="74" t="s">
        <v>136</v>
      </c>
      <c r="D5325" s="74" t="s">
        <v>9</v>
      </c>
      <c r="E5325" s="74" t="s">
        <v>218</v>
      </c>
      <c r="F5325">
        <v>100367</v>
      </c>
      <c r="G5325">
        <v>308788</v>
      </c>
      <c r="H5325">
        <v>0.32503529929919556</v>
      </c>
      <c r="I5325" s="74" t="s">
        <v>100</v>
      </c>
      <c r="J5325" s="74" t="s">
        <v>165</v>
      </c>
      <c r="K5325">
        <v>15</v>
      </c>
    </row>
    <row r="5326" spans="1:11" x14ac:dyDescent="0.2">
      <c r="A5326">
        <v>2019</v>
      </c>
      <c r="B5326" t="s">
        <v>28</v>
      </c>
      <c r="C5326" s="74" t="s">
        <v>136</v>
      </c>
      <c r="D5326" s="74" t="s">
        <v>9</v>
      </c>
      <c r="E5326" s="74" t="s">
        <v>216</v>
      </c>
      <c r="F5326">
        <v>20219</v>
      </c>
      <c r="G5326">
        <v>308788</v>
      </c>
      <c r="H5326">
        <v>6.5478580773864273E-2</v>
      </c>
      <c r="I5326" s="74" t="s">
        <v>100</v>
      </c>
      <c r="J5326" s="74" t="s">
        <v>165</v>
      </c>
      <c r="K5326">
        <v>15</v>
      </c>
    </row>
    <row r="5327" spans="1:11" x14ac:dyDescent="0.2">
      <c r="A5327">
        <v>2019</v>
      </c>
      <c r="B5327" t="s">
        <v>28</v>
      </c>
      <c r="C5327" s="74" t="s">
        <v>136</v>
      </c>
      <c r="D5327" s="74" t="s">
        <v>62</v>
      </c>
      <c r="E5327" s="74" t="s">
        <v>217</v>
      </c>
      <c r="F5327">
        <v>364727</v>
      </c>
      <c r="G5327">
        <v>575444</v>
      </c>
      <c r="H5327">
        <v>0.63381840804665612</v>
      </c>
      <c r="I5327" s="74" t="s">
        <v>100</v>
      </c>
      <c r="J5327" s="74" t="s">
        <v>165</v>
      </c>
      <c r="K5327">
        <v>15</v>
      </c>
    </row>
    <row r="5328" spans="1:11" x14ac:dyDescent="0.2">
      <c r="A5328">
        <v>2019</v>
      </c>
      <c r="B5328" t="s">
        <v>28</v>
      </c>
      <c r="C5328" s="74" t="s">
        <v>136</v>
      </c>
      <c r="D5328" s="74" t="s">
        <v>62</v>
      </c>
      <c r="E5328" s="74" t="s">
        <v>218</v>
      </c>
      <c r="F5328">
        <v>169200</v>
      </c>
      <c r="G5328">
        <v>575444</v>
      </c>
      <c r="H5328">
        <v>0.29403382431652775</v>
      </c>
      <c r="I5328" s="74" t="s">
        <v>100</v>
      </c>
      <c r="J5328" s="74" t="s">
        <v>165</v>
      </c>
      <c r="K5328">
        <v>15</v>
      </c>
    </row>
    <row r="5329" spans="1:11" x14ac:dyDescent="0.2">
      <c r="A5329">
        <v>2019</v>
      </c>
      <c r="B5329" t="s">
        <v>28</v>
      </c>
      <c r="C5329" s="74" t="s">
        <v>136</v>
      </c>
      <c r="D5329" s="74" t="s">
        <v>62</v>
      </c>
      <c r="E5329" s="74" t="s">
        <v>216</v>
      </c>
      <c r="F5329">
        <v>41517</v>
      </c>
      <c r="G5329">
        <v>575444</v>
      </c>
      <c r="H5329">
        <v>7.2147767636816088E-2</v>
      </c>
      <c r="I5329" s="74" t="s">
        <v>100</v>
      </c>
      <c r="J5329" s="74" t="s">
        <v>165</v>
      </c>
      <c r="K5329">
        <v>15</v>
      </c>
    </row>
    <row r="5330" spans="1:11" x14ac:dyDescent="0.2">
      <c r="A5330">
        <v>2019</v>
      </c>
      <c r="B5330" t="s">
        <v>26</v>
      </c>
      <c r="C5330" s="74" t="s">
        <v>7</v>
      </c>
      <c r="D5330" s="74" t="s">
        <v>8</v>
      </c>
      <c r="E5330" s="74" t="s">
        <v>217</v>
      </c>
      <c r="F5330">
        <v>144774</v>
      </c>
      <c r="G5330">
        <v>249333</v>
      </c>
      <c r="H5330">
        <v>0.58064516129032262</v>
      </c>
      <c r="I5330" s="74" t="s">
        <v>98</v>
      </c>
      <c r="J5330" s="74" t="s">
        <v>163</v>
      </c>
      <c r="K5330">
        <v>13</v>
      </c>
    </row>
    <row r="5331" spans="1:11" x14ac:dyDescent="0.2">
      <c r="A5331">
        <v>2019</v>
      </c>
      <c r="B5331" t="s">
        <v>26</v>
      </c>
      <c r="C5331" s="74" t="s">
        <v>7</v>
      </c>
      <c r="D5331" s="74" t="s">
        <v>8</v>
      </c>
      <c r="E5331" s="74" t="s">
        <v>218</v>
      </c>
      <c r="F5331">
        <v>76196</v>
      </c>
      <c r="G5331">
        <v>249333</v>
      </c>
      <c r="H5331">
        <v>0.30559933903654951</v>
      </c>
      <c r="I5331" s="74" t="s">
        <v>98</v>
      </c>
      <c r="J5331" s="74" t="s">
        <v>163</v>
      </c>
      <c r="K5331">
        <v>13</v>
      </c>
    </row>
    <row r="5332" spans="1:11" x14ac:dyDescent="0.2">
      <c r="A5332">
        <v>2019</v>
      </c>
      <c r="B5332" t="s">
        <v>26</v>
      </c>
      <c r="C5332" s="74" t="s">
        <v>7</v>
      </c>
      <c r="D5332" s="74" t="s">
        <v>8</v>
      </c>
      <c r="E5332" s="74" t="s">
        <v>216</v>
      </c>
      <c r="F5332">
        <v>28363</v>
      </c>
      <c r="G5332">
        <v>249333</v>
      </c>
      <c r="H5332">
        <v>0.11375549967312791</v>
      </c>
      <c r="I5332" s="74" t="s">
        <v>98</v>
      </c>
      <c r="J5332" s="74" t="s">
        <v>163</v>
      </c>
      <c r="K5332">
        <v>13</v>
      </c>
    </row>
    <row r="5333" spans="1:11" x14ac:dyDescent="0.2">
      <c r="A5333">
        <v>2019</v>
      </c>
      <c r="B5333" t="s">
        <v>26</v>
      </c>
      <c r="C5333" s="74" t="s">
        <v>7</v>
      </c>
      <c r="D5333" s="74" t="s">
        <v>9</v>
      </c>
      <c r="E5333" s="74" t="s">
        <v>217</v>
      </c>
      <c r="F5333">
        <v>155371</v>
      </c>
      <c r="G5333">
        <v>312409</v>
      </c>
      <c r="H5333">
        <v>0.49733202308512237</v>
      </c>
      <c r="I5333" s="74" t="s">
        <v>98</v>
      </c>
      <c r="J5333" s="74" t="s">
        <v>163</v>
      </c>
      <c r="K5333">
        <v>13</v>
      </c>
    </row>
    <row r="5334" spans="1:11" x14ac:dyDescent="0.2">
      <c r="A5334">
        <v>2019</v>
      </c>
      <c r="B5334" t="s">
        <v>26</v>
      </c>
      <c r="C5334" s="74" t="s">
        <v>7</v>
      </c>
      <c r="D5334" s="74" t="s">
        <v>9</v>
      </c>
      <c r="E5334" s="74" t="s">
        <v>218</v>
      </c>
      <c r="F5334">
        <v>135141</v>
      </c>
      <c r="G5334">
        <v>312409</v>
      </c>
      <c r="H5334">
        <v>0.4325771664708763</v>
      </c>
      <c r="I5334" s="74" t="s">
        <v>98</v>
      </c>
      <c r="J5334" s="74" t="s">
        <v>163</v>
      </c>
      <c r="K5334">
        <v>13</v>
      </c>
    </row>
    <row r="5335" spans="1:11" x14ac:dyDescent="0.2">
      <c r="A5335">
        <v>2019</v>
      </c>
      <c r="B5335" t="s">
        <v>26</v>
      </c>
      <c r="C5335" s="74" t="s">
        <v>7</v>
      </c>
      <c r="D5335" s="74" t="s">
        <v>9</v>
      </c>
      <c r="E5335" s="74" t="s">
        <v>216</v>
      </c>
      <c r="F5335">
        <v>21897</v>
      </c>
      <c r="G5335">
        <v>312409</v>
      </c>
      <c r="H5335">
        <v>7.0090810444001297E-2</v>
      </c>
      <c r="I5335" s="74" t="s">
        <v>98</v>
      </c>
      <c r="J5335" s="74" t="s">
        <v>163</v>
      </c>
      <c r="K5335">
        <v>13</v>
      </c>
    </row>
    <row r="5336" spans="1:11" x14ac:dyDescent="0.2">
      <c r="A5336">
        <v>2019</v>
      </c>
      <c r="B5336" t="s">
        <v>26</v>
      </c>
      <c r="C5336" s="74" t="s">
        <v>7</v>
      </c>
      <c r="D5336" s="74" t="s">
        <v>62</v>
      </c>
      <c r="E5336" s="74" t="s">
        <v>217</v>
      </c>
      <c r="F5336">
        <v>300145</v>
      </c>
      <c r="G5336">
        <v>561742</v>
      </c>
      <c r="H5336">
        <v>0.53431112503604861</v>
      </c>
      <c r="I5336" s="74" t="s">
        <v>98</v>
      </c>
      <c r="J5336" s="74" t="s">
        <v>163</v>
      </c>
      <c r="K5336">
        <v>13</v>
      </c>
    </row>
    <row r="5337" spans="1:11" x14ac:dyDescent="0.2">
      <c r="A5337">
        <v>2019</v>
      </c>
      <c r="B5337" t="s">
        <v>26</v>
      </c>
      <c r="C5337" s="74" t="s">
        <v>7</v>
      </c>
      <c r="D5337" s="74" t="s">
        <v>62</v>
      </c>
      <c r="E5337" s="74" t="s">
        <v>218</v>
      </c>
      <c r="F5337">
        <v>211337</v>
      </c>
      <c r="G5337">
        <v>561742</v>
      </c>
      <c r="H5337">
        <v>0.37621719579451063</v>
      </c>
      <c r="I5337" s="74" t="s">
        <v>98</v>
      </c>
      <c r="J5337" s="74" t="s">
        <v>163</v>
      </c>
      <c r="K5337">
        <v>13</v>
      </c>
    </row>
    <row r="5338" spans="1:11" x14ac:dyDescent="0.2">
      <c r="A5338">
        <v>2019</v>
      </c>
      <c r="B5338" t="s">
        <v>26</v>
      </c>
      <c r="C5338" s="74" t="s">
        <v>7</v>
      </c>
      <c r="D5338" s="74" t="s">
        <v>62</v>
      </c>
      <c r="E5338" s="74" t="s">
        <v>216</v>
      </c>
      <c r="F5338">
        <v>50260</v>
      </c>
      <c r="G5338">
        <v>561742</v>
      </c>
      <c r="H5338">
        <v>8.9471679169440779E-2</v>
      </c>
      <c r="I5338" s="74" t="s">
        <v>98</v>
      </c>
      <c r="J5338" s="74" t="s">
        <v>163</v>
      </c>
      <c r="K5338">
        <v>13</v>
      </c>
    </row>
    <row r="5339" spans="1:11" x14ac:dyDescent="0.2">
      <c r="A5339">
        <v>2019</v>
      </c>
      <c r="B5339" t="s">
        <v>26</v>
      </c>
      <c r="C5339" s="74" t="s">
        <v>6</v>
      </c>
      <c r="D5339" s="74" t="s">
        <v>8</v>
      </c>
      <c r="E5339" s="74" t="s">
        <v>217</v>
      </c>
      <c r="F5339">
        <v>167197</v>
      </c>
      <c r="G5339">
        <v>279379</v>
      </c>
      <c r="H5339">
        <v>0.59845944040174814</v>
      </c>
      <c r="I5339" s="74" t="s">
        <v>98</v>
      </c>
      <c r="J5339" s="74" t="s">
        <v>163</v>
      </c>
      <c r="K5339">
        <v>13</v>
      </c>
    </row>
    <row r="5340" spans="1:11" x14ac:dyDescent="0.2">
      <c r="A5340">
        <v>2019</v>
      </c>
      <c r="B5340" t="s">
        <v>26</v>
      </c>
      <c r="C5340" s="74" t="s">
        <v>6</v>
      </c>
      <c r="D5340" s="74" t="s">
        <v>8</v>
      </c>
      <c r="E5340" s="74" t="s">
        <v>218</v>
      </c>
      <c r="F5340">
        <v>82381</v>
      </c>
      <c r="G5340">
        <v>279379</v>
      </c>
      <c r="H5340">
        <v>0.29487184076111661</v>
      </c>
      <c r="I5340" s="74" t="s">
        <v>98</v>
      </c>
      <c r="J5340" s="74" t="s">
        <v>163</v>
      </c>
      <c r="K5340">
        <v>13</v>
      </c>
    </row>
    <row r="5341" spans="1:11" x14ac:dyDescent="0.2">
      <c r="A5341">
        <v>2019</v>
      </c>
      <c r="B5341" t="s">
        <v>26</v>
      </c>
      <c r="C5341" s="74" t="s">
        <v>6</v>
      </c>
      <c r="D5341" s="74" t="s">
        <v>8</v>
      </c>
      <c r="E5341" s="74" t="s">
        <v>216</v>
      </c>
      <c r="F5341">
        <v>29801</v>
      </c>
      <c r="G5341">
        <v>279379</v>
      </c>
      <c r="H5341">
        <v>0.10666871883713522</v>
      </c>
      <c r="I5341" s="74" t="s">
        <v>98</v>
      </c>
      <c r="J5341" s="74" t="s">
        <v>163</v>
      </c>
      <c r="K5341">
        <v>13</v>
      </c>
    </row>
    <row r="5342" spans="1:11" x14ac:dyDescent="0.2">
      <c r="A5342">
        <v>2019</v>
      </c>
      <c r="B5342" t="s">
        <v>26</v>
      </c>
      <c r="C5342" s="74" t="s">
        <v>6</v>
      </c>
      <c r="D5342" s="74" t="s">
        <v>9</v>
      </c>
      <c r="E5342" s="74" t="s">
        <v>217</v>
      </c>
      <c r="F5342">
        <v>175580</v>
      </c>
      <c r="G5342">
        <v>338665</v>
      </c>
      <c r="H5342">
        <v>0.51844743330429777</v>
      </c>
      <c r="I5342" s="74" t="s">
        <v>98</v>
      </c>
      <c r="J5342" s="74" t="s">
        <v>163</v>
      </c>
      <c r="K5342">
        <v>13</v>
      </c>
    </row>
    <row r="5343" spans="1:11" x14ac:dyDescent="0.2">
      <c r="A5343">
        <v>2019</v>
      </c>
      <c r="B5343" t="s">
        <v>26</v>
      </c>
      <c r="C5343" s="74" t="s">
        <v>6</v>
      </c>
      <c r="D5343" s="74" t="s">
        <v>9</v>
      </c>
      <c r="E5343" s="74" t="s">
        <v>218</v>
      </c>
      <c r="F5343">
        <v>141064</v>
      </c>
      <c r="G5343">
        <v>338665</v>
      </c>
      <c r="H5343">
        <v>0.41652960890555563</v>
      </c>
      <c r="I5343" s="74" t="s">
        <v>98</v>
      </c>
      <c r="J5343" s="74" t="s">
        <v>163</v>
      </c>
      <c r="K5343">
        <v>13</v>
      </c>
    </row>
    <row r="5344" spans="1:11" x14ac:dyDescent="0.2">
      <c r="A5344">
        <v>2019</v>
      </c>
      <c r="B5344" t="s">
        <v>26</v>
      </c>
      <c r="C5344" s="74" t="s">
        <v>6</v>
      </c>
      <c r="D5344" s="74" t="s">
        <v>9</v>
      </c>
      <c r="E5344" s="74" t="s">
        <v>216</v>
      </c>
      <c r="F5344">
        <v>22021</v>
      </c>
      <c r="G5344">
        <v>338665</v>
      </c>
      <c r="H5344">
        <v>6.5022957790146607E-2</v>
      </c>
      <c r="I5344" s="74" t="s">
        <v>98</v>
      </c>
      <c r="J5344" s="74" t="s">
        <v>163</v>
      </c>
      <c r="K5344">
        <v>13</v>
      </c>
    </row>
    <row r="5345" spans="1:11" x14ac:dyDescent="0.2">
      <c r="A5345">
        <v>2019</v>
      </c>
      <c r="B5345" t="s">
        <v>26</v>
      </c>
      <c r="C5345" s="74" t="s">
        <v>6</v>
      </c>
      <c r="D5345" s="74" t="s">
        <v>62</v>
      </c>
      <c r="E5345" s="74" t="s">
        <v>217</v>
      </c>
      <c r="F5345">
        <v>342777</v>
      </c>
      <c r="G5345">
        <v>618044</v>
      </c>
      <c r="H5345">
        <v>0.55461585259301927</v>
      </c>
      <c r="I5345" s="74" t="s">
        <v>98</v>
      </c>
      <c r="J5345" s="74" t="s">
        <v>163</v>
      </c>
      <c r="K5345">
        <v>13</v>
      </c>
    </row>
    <row r="5346" spans="1:11" x14ac:dyDescent="0.2">
      <c r="A5346">
        <v>2019</v>
      </c>
      <c r="B5346" t="s">
        <v>26</v>
      </c>
      <c r="C5346" s="74" t="s">
        <v>6</v>
      </c>
      <c r="D5346" s="74" t="s">
        <v>62</v>
      </c>
      <c r="E5346" s="74" t="s">
        <v>218</v>
      </c>
      <c r="F5346">
        <v>223445</v>
      </c>
      <c r="G5346">
        <v>618044</v>
      </c>
      <c r="H5346">
        <v>0.36153574826387763</v>
      </c>
      <c r="I5346" s="74" t="s">
        <v>98</v>
      </c>
      <c r="J5346" s="74" t="s">
        <v>163</v>
      </c>
      <c r="K5346">
        <v>13</v>
      </c>
    </row>
    <row r="5347" spans="1:11" x14ac:dyDescent="0.2">
      <c r="A5347">
        <v>2019</v>
      </c>
      <c r="B5347" t="s">
        <v>26</v>
      </c>
      <c r="C5347" s="74" t="s">
        <v>6</v>
      </c>
      <c r="D5347" s="74" t="s">
        <v>62</v>
      </c>
      <c r="E5347" s="74" t="s">
        <v>216</v>
      </c>
      <c r="F5347">
        <v>51822</v>
      </c>
      <c r="G5347">
        <v>618044</v>
      </c>
      <c r="H5347">
        <v>8.3848399143103075E-2</v>
      </c>
      <c r="I5347" s="74" t="s">
        <v>98</v>
      </c>
      <c r="J5347" s="74" t="s">
        <v>163</v>
      </c>
      <c r="K5347">
        <v>13</v>
      </c>
    </row>
    <row r="5348" spans="1:11" x14ac:dyDescent="0.2">
      <c r="A5348">
        <v>2019</v>
      </c>
      <c r="B5348" t="s">
        <v>26</v>
      </c>
      <c r="C5348" s="74" t="s">
        <v>5</v>
      </c>
      <c r="D5348" s="74" t="s">
        <v>8</v>
      </c>
      <c r="E5348" s="74" t="s">
        <v>217</v>
      </c>
      <c r="F5348">
        <v>150266</v>
      </c>
      <c r="G5348">
        <v>245571</v>
      </c>
      <c r="H5348">
        <v>0.61190450012420028</v>
      </c>
      <c r="I5348" s="74" t="s">
        <v>98</v>
      </c>
      <c r="J5348" s="74" t="s">
        <v>163</v>
      </c>
      <c r="K5348">
        <v>13</v>
      </c>
    </row>
    <row r="5349" spans="1:11" x14ac:dyDescent="0.2">
      <c r="A5349">
        <v>2019</v>
      </c>
      <c r="B5349" t="s">
        <v>26</v>
      </c>
      <c r="C5349" s="74" t="s">
        <v>5</v>
      </c>
      <c r="D5349" s="74" t="s">
        <v>8</v>
      </c>
      <c r="E5349" s="74" t="s">
        <v>218</v>
      </c>
      <c r="F5349">
        <v>70365</v>
      </c>
      <c r="G5349">
        <v>245571</v>
      </c>
      <c r="H5349">
        <v>0.28653627667762072</v>
      </c>
      <c r="I5349" s="74" t="s">
        <v>98</v>
      </c>
      <c r="J5349" s="74" t="s">
        <v>163</v>
      </c>
      <c r="K5349">
        <v>13</v>
      </c>
    </row>
    <row r="5350" spans="1:11" x14ac:dyDescent="0.2">
      <c r="A5350">
        <v>2019</v>
      </c>
      <c r="B5350" t="s">
        <v>26</v>
      </c>
      <c r="C5350" s="74" t="s">
        <v>5</v>
      </c>
      <c r="D5350" s="74" t="s">
        <v>8</v>
      </c>
      <c r="E5350" s="74" t="s">
        <v>216</v>
      </c>
      <c r="F5350">
        <v>24940</v>
      </c>
      <c r="G5350">
        <v>245571</v>
      </c>
      <c r="H5350">
        <v>0.10155922319817894</v>
      </c>
      <c r="I5350" s="74" t="s">
        <v>98</v>
      </c>
      <c r="J5350" s="74" t="s">
        <v>163</v>
      </c>
      <c r="K5350">
        <v>13</v>
      </c>
    </row>
    <row r="5351" spans="1:11" x14ac:dyDescent="0.2">
      <c r="A5351">
        <v>2019</v>
      </c>
      <c r="B5351" t="s">
        <v>26</v>
      </c>
      <c r="C5351" s="74" t="s">
        <v>5</v>
      </c>
      <c r="D5351" s="74" t="s">
        <v>9</v>
      </c>
      <c r="E5351" s="74" t="s">
        <v>217</v>
      </c>
      <c r="F5351">
        <v>163189</v>
      </c>
      <c r="G5351">
        <v>300749</v>
      </c>
      <c r="H5351">
        <v>0.5426086204775411</v>
      </c>
      <c r="I5351" s="74" t="s">
        <v>98</v>
      </c>
      <c r="J5351" s="74" t="s">
        <v>163</v>
      </c>
      <c r="K5351">
        <v>13</v>
      </c>
    </row>
    <row r="5352" spans="1:11" x14ac:dyDescent="0.2">
      <c r="A5352">
        <v>2019</v>
      </c>
      <c r="B5352" t="s">
        <v>26</v>
      </c>
      <c r="C5352" s="74" t="s">
        <v>5</v>
      </c>
      <c r="D5352" s="74" t="s">
        <v>9</v>
      </c>
      <c r="E5352" s="74" t="s">
        <v>218</v>
      </c>
      <c r="F5352">
        <v>117753</v>
      </c>
      <c r="G5352">
        <v>300749</v>
      </c>
      <c r="H5352">
        <v>0.39153247392343782</v>
      </c>
      <c r="I5352" s="74" t="s">
        <v>98</v>
      </c>
      <c r="J5352" s="74" t="s">
        <v>163</v>
      </c>
      <c r="K5352">
        <v>13</v>
      </c>
    </row>
    <row r="5353" spans="1:11" x14ac:dyDescent="0.2">
      <c r="A5353">
        <v>2019</v>
      </c>
      <c r="B5353" t="s">
        <v>26</v>
      </c>
      <c r="C5353" s="74" t="s">
        <v>5</v>
      </c>
      <c r="D5353" s="74" t="s">
        <v>9</v>
      </c>
      <c r="E5353" s="74" t="s">
        <v>216</v>
      </c>
      <c r="F5353">
        <v>19807</v>
      </c>
      <c r="G5353">
        <v>300749</v>
      </c>
      <c r="H5353">
        <v>6.5858905599021106E-2</v>
      </c>
      <c r="I5353" s="74" t="s">
        <v>98</v>
      </c>
      <c r="J5353" s="74" t="s">
        <v>163</v>
      </c>
      <c r="K5353">
        <v>13</v>
      </c>
    </row>
    <row r="5354" spans="1:11" x14ac:dyDescent="0.2">
      <c r="A5354">
        <v>2019</v>
      </c>
      <c r="B5354" t="s">
        <v>26</v>
      </c>
      <c r="C5354" s="74" t="s">
        <v>5</v>
      </c>
      <c r="D5354" s="74" t="s">
        <v>62</v>
      </c>
      <c r="E5354" s="74" t="s">
        <v>217</v>
      </c>
      <c r="F5354">
        <v>313455</v>
      </c>
      <c r="G5354">
        <v>546320</v>
      </c>
      <c r="H5354">
        <v>0.57375713867330502</v>
      </c>
      <c r="I5354" s="74" t="s">
        <v>98</v>
      </c>
      <c r="J5354" s="74" t="s">
        <v>163</v>
      </c>
      <c r="K5354">
        <v>13</v>
      </c>
    </row>
    <row r="5355" spans="1:11" x14ac:dyDescent="0.2">
      <c r="A5355">
        <v>2019</v>
      </c>
      <c r="B5355" t="s">
        <v>26</v>
      </c>
      <c r="C5355" s="74" t="s">
        <v>5</v>
      </c>
      <c r="D5355" s="74" t="s">
        <v>62</v>
      </c>
      <c r="E5355" s="74" t="s">
        <v>218</v>
      </c>
      <c r="F5355">
        <v>188118</v>
      </c>
      <c r="G5355">
        <v>546320</v>
      </c>
      <c r="H5355">
        <v>0.34433665251134865</v>
      </c>
      <c r="I5355" s="74" t="s">
        <v>98</v>
      </c>
      <c r="J5355" s="74" t="s">
        <v>163</v>
      </c>
      <c r="K5355">
        <v>13</v>
      </c>
    </row>
    <row r="5356" spans="1:11" x14ac:dyDescent="0.2">
      <c r="A5356">
        <v>2019</v>
      </c>
      <c r="B5356" t="s">
        <v>26</v>
      </c>
      <c r="C5356" s="74" t="s">
        <v>5</v>
      </c>
      <c r="D5356" s="74" t="s">
        <v>62</v>
      </c>
      <c r="E5356" s="74" t="s">
        <v>216</v>
      </c>
      <c r="F5356">
        <v>44747</v>
      </c>
      <c r="G5356">
        <v>546320</v>
      </c>
      <c r="H5356">
        <v>8.1906208815346312E-2</v>
      </c>
      <c r="I5356" s="74" t="s">
        <v>98</v>
      </c>
      <c r="J5356" s="74" t="s">
        <v>163</v>
      </c>
      <c r="K5356">
        <v>13</v>
      </c>
    </row>
    <row r="5357" spans="1:11" x14ac:dyDescent="0.2">
      <c r="A5357">
        <v>2019</v>
      </c>
      <c r="B5357" t="s">
        <v>26</v>
      </c>
      <c r="C5357" s="74" t="s">
        <v>4</v>
      </c>
      <c r="D5357" s="74" t="s">
        <v>8</v>
      </c>
      <c r="E5357" s="74" t="s">
        <v>217</v>
      </c>
      <c r="F5357">
        <v>125705</v>
      </c>
      <c r="G5357">
        <v>199182</v>
      </c>
      <c r="H5357">
        <v>0.63110622445803333</v>
      </c>
      <c r="I5357" s="74" t="s">
        <v>98</v>
      </c>
      <c r="J5357" s="74" t="s">
        <v>163</v>
      </c>
      <c r="K5357">
        <v>13</v>
      </c>
    </row>
    <row r="5358" spans="1:11" x14ac:dyDescent="0.2">
      <c r="A5358">
        <v>2019</v>
      </c>
      <c r="B5358" t="s">
        <v>26</v>
      </c>
      <c r="C5358" s="74" t="s">
        <v>4</v>
      </c>
      <c r="D5358" s="74" t="s">
        <v>8</v>
      </c>
      <c r="E5358" s="74" t="s">
        <v>218</v>
      </c>
      <c r="F5358">
        <v>55352</v>
      </c>
      <c r="G5358">
        <v>199182</v>
      </c>
      <c r="H5358">
        <v>0.27789659708206566</v>
      </c>
      <c r="I5358" s="74" t="s">
        <v>98</v>
      </c>
      <c r="J5358" s="74" t="s">
        <v>163</v>
      </c>
      <c r="K5358">
        <v>13</v>
      </c>
    </row>
    <row r="5359" spans="1:11" x14ac:dyDescent="0.2">
      <c r="A5359">
        <v>2019</v>
      </c>
      <c r="B5359" t="s">
        <v>26</v>
      </c>
      <c r="C5359" s="74" t="s">
        <v>4</v>
      </c>
      <c r="D5359" s="74" t="s">
        <v>8</v>
      </c>
      <c r="E5359" s="74" t="s">
        <v>216</v>
      </c>
      <c r="F5359">
        <v>18125</v>
      </c>
      <c r="G5359">
        <v>199182</v>
      </c>
      <c r="H5359">
        <v>9.099717845990099E-2</v>
      </c>
      <c r="I5359" s="74" t="s">
        <v>98</v>
      </c>
      <c r="J5359" s="74" t="s">
        <v>163</v>
      </c>
      <c r="K5359">
        <v>13</v>
      </c>
    </row>
    <row r="5360" spans="1:11" x14ac:dyDescent="0.2">
      <c r="A5360">
        <v>2019</v>
      </c>
      <c r="B5360" t="s">
        <v>26</v>
      </c>
      <c r="C5360" s="74" t="s">
        <v>4</v>
      </c>
      <c r="D5360" s="74" t="s">
        <v>9</v>
      </c>
      <c r="E5360" s="74" t="s">
        <v>217</v>
      </c>
      <c r="F5360">
        <v>137474</v>
      </c>
      <c r="G5360">
        <v>243898</v>
      </c>
      <c r="H5360">
        <v>0.56365365849658466</v>
      </c>
      <c r="I5360" s="74" t="s">
        <v>98</v>
      </c>
      <c r="J5360" s="74" t="s">
        <v>163</v>
      </c>
      <c r="K5360">
        <v>13</v>
      </c>
    </row>
    <row r="5361" spans="1:11" x14ac:dyDescent="0.2">
      <c r="A5361">
        <v>2019</v>
      </c>
      <c r="B5361" t="s">
        <v>26</v>
      </c>
      <c r="C5361" s="74" t="s">
        <v>4</v>
      </c>
      <c r="D5361" s="74" t="s">
        <v>9</v>
      </c>
      <c r="E5361" s="74" t="s">
        <v>218</v>
      </c>
      <c r="F5361">
        <v>89545</v>
      </c>
      <c r="G5361">
        <v>243898</v>
      </c>
      <c r="H5361">
        <v>0.36714118196951184</v>
      </c>
      <c r="I5361" s="74" t="s">
        <v>98</v>
      </c>
      <c r="J5361" s="74" t="s">
        <v>163</v>
      </c>
      <c r="K5361">
        <v>13</v>
      </c>
    </row>
    <row r="5362" spans="1:11" x14ac:dyDescent="0.2">
      <c r="A5362">
        <v>2019</v>
      </c>
      <c r="B5362" t="s">
        <v>26</v>
      </c>
      <c r="C5362" s="74" t="s">
        <v>4</v>
      </c>
      <c r="D5362" s="74" t="s">
        <v>9</v>
      </c>
      <c r="E5362" s="74" t="s">
        <v>216</v>
      </c>
      <c r="F5362">
        <v>16879</v>
      </c>
      <c r="G5362">
        <v>243898</v>
      </c>
      <c r="H5362">
        <v>6.9205159533903521E-2</v>
      </c>
      <c r="I5362" s="74" t="s">
        <v>98</v>
      </c>
      <c r="J5362" s="74" t="s">
        <v>163</v>
      </c>
      <c r="K5362">
        <v>13</v>
      </c>
    </row>
    <row r="5363" spans="1:11" x14ac:dyDescent="0.2">
      <c r="A5363">
        <v>2019</v>
      </c>
      <c r="B5363" t="s">
        <v>26</v>
      </c>
      <c r="C5363" s="74" t="s">
        <v>4</v>
      </c>
      <c r="D5363" s="74" t="s">
        <v>62</v>
      </c>
      <c r="E5363" s="74" t="s">
        <v>217</v>
      </c>
      <c r="F5363">
        <v>263179</v>
      </c>
      <c r="G5363">
        <v>443080</v>
      </c>
      <c r="H5363">
        <v>0.59397625710932567</v>
      </c>
      <c r="I5363" s="74" t="s">
        <v>98</v>
      </c>
      <c r="J5363" s="74" t="s">
        <v>163</v>
      </c>
      <c r="K5363">
        <v>13</v>
      </c>
    </row>
    <row r="5364" spans="1:11" x14ac:dyDescent="0.2">
      <c r="A5364">
        <v>2019</v>
      </c>
      <c r="B5364" t="s">
        <v>26</v>
      </c>
      <c r="C5364" s="74" t="s">
        <v>4</v>
      </c>
      <c r="D5364" s="74" t="s">
        <v>62</v>
      </c>
      <c r="E5364" s="74" t="s">
        <v>218</v>
      </c>
      <c r="F5364">
        <v>144897</v>
      </c>
      <c r="G5364">
        <v>443080</v>
      </c>
      <c r="H5364">
        <v>0.32702220817910987</v>
      </c>
      <c r="I5364" s="74" t="s">
        <v>98</v>
      </c>
      <c r="J5364" s="74" t="s">
        <v>163</v>
      </c>
      <c r="K5364">
        <v>13</v>
      </c>
    </row>
    <row r="5365" spans="1:11" x14ac:dyDescent="0.2">
      <c r="A5365">
        <v>2019</v>
      </c>
      <c r="B5365" t="s">
        <v>26</v>
      </c>
      <c r="C5365" s="74" t="s">
        <v>4</v>
      </c>
      <c r="D5365" s="74" t="s">
        <v>62</v>
      </c>
      <c r="E5365" s="74" t="s">
        <v>216</v>
      </c>
      <c r="F5365">
        <v>35004</v>
      </c>
      <c r="G5365">
        <v>443080</v>
      </c>
      <c r="H5365">
        <v>7.90015347115645E-2</v>
      </c>
      <c r="I5365" s="74" t="s">
        <v>98</v>
      </c>
      <c r="J5365" s="74" t="s">
        <v>163</v>
      </c>
      <c r="K5365">
        <v>13</v>
      </c>
    </row>
    <row r="5366" spans="1:11" x14ac:dyDescent="0.2">
      <c r="A5366">
        <v>2019</v>
      </c>
      <c r="B5366" t="s">
        <v>26</v>
      </c>
      <c r="C5366" s="74" t="s">
        <v>3</v>
      </c>
      <c r="D5366" s="74" t="s">
        <v>8</v>
      </c>
      <c r="E5366" s="74" t="s">
        <v>217</v>
      </c>
      <c r="F5366">
        <v>100076</v>
      </c>
      <c r="G5366">
        <v>151887</v>
      </c>
      <c r="H5366">
        <v>0.65888456549935148</v>
      </c>
      <c r="I5366" s="74" t="s">
        <v>98</v>
      </c>
      <c r="J5366" s="74" t="s">
        <v>163</v>
      </c>
      <c r="K5366">
        <v>13</v>
      </c>
    </row>
    <row r="5367" spans="1:11" x14ac:dyDescent="0.2">
      <c r="A5367">
        <v>2019</v>
      </c>
      <c r="B5367" t="s">
        <v>26</v>
      </c>
      <c r="C5367" s="74" t="s">
        <v>3</v>
      </c>
      <c r="D5367" s="74" t="s">
        <v>8</v>
      </c>
      <c r="E5367" s="74" t="s">
        <v>218</v>
      </c>
      <c r="F5367">
        <v>39608</v>
      </c>
      <c r="G5367">
        <v>151887</v>
      </c>
      <c r="H5367">
        <v>0.26077281136634473</v>
      </c>
      <c r="I5367" s="74" t="s">
        <v>98</v>
      </c>
      <c r="J5367" s="74" t="s">
        <v>163</v>
      </c>
      <c r="K5367">
        <v>13</v>
      </c>
    </row>
    <row r="5368" spans="1:11" x14ac:dyDescent="0.2">
      <c r="A5368">
        <v>2019</v>
      </c>
      <c r="B5368" t="s">
        <v>26</v>
      </c>
      <c r="C5368" s="74" t="s">
        <v>3</v>
      </c>
      <c r="D5368" s="74" t="s">
        <v>8</v>
      </c>
      <c r="E5368" s="74" t="s">
        <v>216</v>
      </c>
      <c r="F5368">
        <v>12203</v>
      </c>
      <c r="G5368">
        <v>151887</v>
      </c>
      <c r="H5368">
        <v>8.0342623134303792E-2</v>
      </c>
      <c r="I5368" s="74" t="s">
        <v>98</v>
      </c>
      <c r="J5368" s="74" t="s">
        <v>163</v>
      </c>
      <c r="K5368">
        <v>13</v>
      </c>
    </row>
    <row r="5369" spans="1:11" x14ac:dyDescent="0.2">
      <c r="A5369">
        <v>2019</v>
      </c>
      <c r="B5369" t="s">
        <v>26</v>
      </c>
      <c r="C5369" s="74" t="s">
        <v>3</v>
      </c>
      <c r="D5369" s="74" t="s">
        <v>9</v>
      </c>
      <c r="E5369" s="74" t="s">
        <v>217</v>
      </c>
      <c r="F5369">
        <v>101910</v>
      </c>
      <c r="G5369">
        <v>171893</v>
      </c>
      <c r="H5369">
        <v>0.59286881955635196</v>
      </c>
      <c r="I5369" s="74" t="s">
        <v>98</v>
      </c>
      <c r="J5369" s="74" t="s">
        <v>163</v>
      </c>
      <c r="K5369">
        <v>13</v>
      </c>
    </row>
    <row r="5370" spans="1:11" x14ac:dyDescent="0.2">
      <c r="A5370">
        <v>2019</v>
      </c>
      <c r="B5370" t="s">
        <v>26</v>
      </c>
      <c r="C5370" s="74" t="s">
        <v>3</v>
      </c>
      <c r="D5370" s="74" t="s">
        <v>9</v>
      </c>
      <c r="E5370" s="74" t="s">
        <v>218</v>
      </c>
      <c r="F5370">
        <v>57183</v>
      </c>
      <c r="G5370">
        <v>171893</v>
      </c>
      <c r="H5370">
        <v>0.33266625167982405</v>
      </c>
      <c r="I5370" s="74" t="s">
        <v>98</v>
      </c>
      <c r="J5370" s="74" t="s">
        <v>163</v>
      </c>
      <c r="K5370">
        <v>13</v>
      </c>
    </row>
    <row r="5371" spans="1:11" x14ac:dyDescent="0.2">
      <c r="A5371">
        <v>2019</v>
      </c>
      <c r="B5371" t="s">
        <v>26</v>
      </c>
      <c r="C5371" s="74" t="s">
        <v>3</v>
      </c>
      <c r="D5371" s="74" t="s">
        <v>9</v>
      </c>
      <c r="E5371" s="74" t="s">
        <v>216</v>
      </c>
      <c r="F5371">
        <v>12800</v>
      </c>
      <c r="G5371">
        <v>171893</v>
      </c>
      <c r="H5371">
        <v>7.4464928763824004E-2</v>
      </c>
      <c r="I5371" s="74" t="s">
        <v>98</v>
      </c>
      <c r="J5371" s="74" t="s">
        <v>163</v>
      </c>
      <c r="K5371">
        <v>13</v>
      </c>
    </row>
    <row r="5372" spans="1:11" x14ac:dyDescent="0.2">
      <c r="A5372">
        <v>2019</v>
      </c>
      <c r="B5372" t="s">
        <v>26</v>
      </c>
      <c r="C5372" s="74" t="s">
        <v>3</v>
      </c>
      <c r="D5372" s="74" t="s">
        <v>62</v>
      </c>
      <c r="E5372" s="74" t="s">
        <v>217</v>
      </c>
      <c r="F5372">
        <v>201986</v>
      </c>
      <c r="G5372">
        <v>323780</v>
      </c>
      <c r="H5372">
        <v>0.62383717338933842</v>
      </c>
      <c r="I5372" s="74" t="s">
        <v>98</v>
      </c>
      <c r="J5372" s="74" t="s">
        <v>163</v>
      </c>
      <c r="K5372">
        <v>13</v>
      </c>
    </row>
    <row r="5373" spans="1:11" x14ac:dyDescent="0.2">
      <c r="A5373">
        <v>2019</v>
      </c>
      <c r="B5373" t="s">
        <v>26</v>
      </c>
      <c r="C5373" s="74" t="s">
        <v>3</v>
      </c>
      <c r="D5373" s="74" t="s">
        <v>62</v>
      </c>
      <c r="E5373" s="74" t="s">
        <v>218</v>
      </c>
      <c r="F5373">
        <v>96791</v>
      </c>
      <c r="G5373">
        <v>323780</v>
      </c>
      <c r="H5373">
        <v>0.29894063870529369</v>
      </c>
      <c r="I5373" s="74" t="s">
        <v>98</v>
      </c>
      <c r="J5373" s="74" t="s">
        <v>163</v>
      </c>
      <c r="K5373">
        <v>13</v>
      </c>
    </row>
    <row r="5374" spans="1:11" x14ac:dyDescent="0.2">
      <c r="A5374">
        <v>2019</v>
      </c>
      <c r="B5374" t="s">
        <v>26</v>
      </c>
      <c r="C5374" s="74" t="s">
        <v>3</v>
      </c>
      <c r="D5374" s="74" t="s">
        <v>62</v>
      </c>
      <c r="E5374" s="74" t="s">
        <v>216</v>
      </c>
      <c r="F5374">
        <v>25003</v>
      </c>
      <c r="G5374">
        <v>323780</v>
      </c>
      <c r="H5374">
        <v>7.7222187905367848E-2</v>
      </c>
      <c r="I5374" s="74" t="s">
        <v>98</v>
      </c>
      <c r="J5374" s="74" t="s">
        <v>163</v>
      </c>
      <c r="K5374">
        <v>13</v>
      </c>
    </row>
    <row r="5375" spans="1:11" x14ac:dyDescent="0.2">
      <c r="A5375">
        <v>2019</v>
      </c>
      <c r="B5375" t="s">
        <v>26</v>
      </c>
      <c r="C5375" s="74" t="s">
        <v>2</v>
      </c>
      <c r="D5375" s="74" t="s">
        <v>8</v>
      </c>
      <c r="E5375" s="74" t="s">
        <v>217</v>
      </c>
      <c r="F5375">
        <v>106517</v>
      </c>
      <c r="G5375">
        <v>155515</v>
      </c>
      <c r="H5375">
        <v>0.68493071407902772</v>
      </c>
      <c r="I5375" s="74" t="s">
        <v>98</v>
      </c>
      <c r="J5375" s="74" t="s">
        <v>163</v>
      </c>
      <c r="K5375">
        <v>13</v>
      </c>
    </row>
    <row r="5376" spans="1:11" x14ac:dyDescent="0.2">
      <c r="A5376">
        <v>2019</v>
      </c>
      <c r="B5376" t="s">
        <v>26</v>
      </c>
      <c r="C5376" s="74" t="s">
        <v>2</v>
      </c>
      <c r="D5376" s="74" t="s">
        <v>8</v>
      </c>
      <c r="E5376" s="74" t="s">
        <v>218</v>
      </c>
      <c r="F5376">
        <v>37331</v>
      </c>
      <c r="G5376">
        <v>155515</v>
      </c>
      <c r="H5376">
        <v>0.24004758383435681</v>
      </c>
      <c r="I5376" s="74" t="s">
        <v>98</v>
      </c>
      <c r="J5376" s="74" t="s">
        <v>163</v>
      </c>
      <c r="K5376">
        <v>13</v>
      </c>
    </row>
    <row r="5377" spans="1:11" x14ac:dyDescent="0.2">
      <c r="A5377">
        <v>2019</v>
      </c>
      <c r="B5377" t="s">
        <v>26</v>
      </c>
      <c r="C5377" s="74" t="s">
        <v>2</v>
      </c>
      <c r="D5377" s="74" t="s">
        <v>8</v>
      </c>
      <c r="E5377" s="74" t="s">
        <v>216</v>
      </c>
      <c r="F5377">
        <v>11667</v>
      </c>
      <c r="G5377">
        <v>155515</v>
      </c>
      <c r="H5377">
        <v>7.5021702086615433E-2</v>
      </c>
      <c r="I5377" s="74" t="s">
        <v>98</v>
      </c>
      <c r="J5377" s="74" t="s">
        <v>163</v>
      </c>
      <c r="K5377">
        <v>13</v>
      </c>
    </row>
    <row r="5378" spans="1:11" x14ac:dyDescent="0.2">
      <c r="A5378">
        <v>2019</v>
      </c>
      <c r="B5378" t="s">
        <v>26</v>
      </c>
      <c r="C5378" s="74" t="s">
        <v>2</v>
      </c>
      <c r="D5378" s="74" t="s">
        <v>9</v>
      </c>
      <c r="E5378" s="74" t="s">
        <v>217</v>
      </c>
      <c r="F5378">
        <v>88223</v>
      </c>
      <c r="G5378">
        <v>142823</v>
      </c>
      <c r="H5378">
        <v>0.61770863236313478</v>
      </c>
      <c r="I5378" s="74" t="s">
        <v>98</v>
      </c>
      <c r="J5378" s="74" t="s">
        <v>163</v>
      </c>
      <c r="K5378">
        <v>13</v>
      </c>
    </row>
    <row r="5379" spans="1:11" x14ac:dyDescent="0.2">
      <c r="A5379">
        <v>2019</v>
      </c>
      <c r="B5379" t="s">
        <v>26</v>
      </c>
      <c r="C5379" s="74" t="s">
        <v>2</v>
      </c>
      <c r="D5379" s="74" t="s">
        <v>9</v>
      </c>
      <c r="E5379" s="74" t="s">
        <v>218</v>
      </c>
      <c r="F5379">
        <v>42987</v>
      </c>
      <c r="G5379">
        <v>142823</v>
      </c>
      <c r="H5379">
        <v>0.30098093444333196</v>
      </c>
      <c r="I5379" s="74" t="s">
        <v>98</v>
      </c>
      <c r="J5379" s="74" t="s">
        <v>163</v>
      </c>
      <c r="K5379">
        <v>13</v>
      </c>
    </row>
    <row r="5380" spans="1:11" x14ac:dyDescent="0.2">
      <c r="A5380">
        <v>2019</v>
      </c>
      <c r="B5380" t="s">
        <v>26</v>
      </c>
      <c r="C5380" s="74" t="s">
        <v>2</v>
      </c>
      <c r="D5380" s="74" t="s">
        <v>9</v>
      </c>
      <c r="E5380" s="74" t="s">
        <v>216</v>
      </c>
      <c r="F5380">
        <v>11613</v>
      </c>
      <c r="G5380">
        <v>142823</v>
      </c>
      <c r="H5380">
        <v>8.131043319353326E-2</v>
      </c>
      <c r="I5380" s="74" t="s">
        <v>98</v>
      </c>
      <c r="J5380" s="74" t="s">
        <v>163</v>
      </c>
      <c r="K5380">
        <v>13</v>
      </c>
    </row>
    <row r="5381" spans="1:11" x14ac:dyDescent="0.2">
      <c r="A5381">
        <v>2019</v>
      </c>
      <c r="B5381" t="s">
        <v>26</v>
      </c>
      <c r="C5381" s="74" t="s">
        <v>2</v>
      </c>
      <c r="D5381" s="74" t="s">
        <v>62</v>
      </c>
      <c r="E5381" s="74" t="s">
        <v>217</v>
      </c>
      <c r="F5381">
        <v>194740</v>
      </c>
      <c r="G5381">
        <v>298338</v>
      </c>
      <c r="H5381">
        <v>0.65274956592857769</v>
      </c>
      <c r="I5381" s="74" t="s">
        <v>98</v>
      </c>
      <c r="J5381" s="74" t="s">
        <v>163</v>
      </c>
      <c r="K5381">
        <v>13</v>
      </c>
    </row>
    <row r="5382" spans="1:11" x14ac:dyDescent="0.2">
      <c r="A5382">
        <v>2019</v>
      </c>
      <c r="B5382" t="s">
        <v>26</v>
      </c>
      <c r="C5382" s="74" t="s">
        <v>2</v>
      </c>
      <c r="D5382" s="74" t="s">
        <v>62</v>
      </c>
      <c r="E5382" s="74" t="s">
        <v>218</v>
      </c>
      <c r="F5382">
        <v>80318</v>
      </c>
      <c r="G5382">
        <v>298338</v>
      </c>
      <c r="H5382">
        <v>0.26921813513531634</v>
      </c>
      <c r="I5382" s="74" t="s">
        <v>98</v>
      </c>
      <c r="J5382" s="74" t="s">
        <v>163</v>
      </c>
      <c r="K5382">
        <v>13</v>
      </c>
    </row>
    <row r="5383" spans="1:11" x14ac:dyDescent="0.2">
      <c r="A5383">
        <v>2019</v>
      </c>
      <c r="B5383" t="s">
        <v>26</v>
      </c>
      <c r="C5383" s="74" t="s">
        <v>2</v>
      </c>
      <c r="D5383" s="74" t="s">
        <v>62</v>
      </c>
      <c r="E5383" s="74" t="s">
        <v>216</v>
      </c>
      <c r="F5383">
        <v>23280</v>
      </c>
      <c r="G5383">
        <v>298338</v>
      </c>
      <c r="H5383">
        <v>7.8032298936106026E-2</v>
      </c>
      <c r="I5383" s="74" t="s">
        <v>98</v>
      </c>
      <c r="J5383" s="74" t="s">
        <v>163</v>
      </c>
      <c r="K5383">
        <v>13</v>
      </c>
    </row>
    <row r="5384" spans="1:11" x14ac:dyDescent="0.2">
      <c r="A5384">
        <v>2019</v>
      </c>
      <c r="B5384" t="s">
        <v>26</v>
      </c>
      <c r="C5384" s="74" t="s">
        <v>1</v>
      </c>
      <c r="D5384" s="74" t="s">
        <v>8</v>
      </c>
      <c r="E5384" s="74" t="s">
        <v>217</v>
      </c>
      <c r="F5384">
        <v>136405</v>
      </c>
      <c r="G5384">
        <v>194389</v>
      </c>
      <c r="H5384">
        <v>0.70171151659816144</v>
      </c>
      <c r="I5384" s="74" t="s">
        <v>98</v>
      </c>
      <c r="J5384" s="74" t="s">
        <v>163</v>
      </c>
      <c r="K5384">
        <v>13</v>
      </c>
    </row>
    <row r="5385" spans="1:11" x14ac:dyDescent="0.2">
      <c r="A5385">
        <v>2019</v>
      </c>
      <c r="B5385" t="s">
        <v>26</v>
      </c>
      <c r="C5385" s="74" t="s">
        <v>1</v>
      </c>
      <c r="D5385" s="74" t="s">
        <v>8</v>
      </c>
      <c r="E5385" s="74" t="s">
        <v>218</v>
      </c>
      <c r="F5385">
        <v>43339</v>
      </c>
      <c r="G5385">
        <v>194389</v>
      </c>
      <c r="H5385">
        <v>0.22294985827387351</v>
      </c>
      <c r="I5385" s="74" t="s">
        <v>98</v>
      </c>
      <c r="J5385" s="74" t="s">
        <v>163</v>
      </c>
      <c r="K5385">
        <v>13</v>
      </c>
    </row>
    <row r="5386" spans="1:11" x14ac:dyDescent="0.2">
      <c r="A5386">
        <v>2019</v>
      </c>
      <c r="B5386" t="s">
        <v>26</v>
      </c>
      <c r="C5386" s="74" t="s">
        <v>1</v>
      </c>
      <c r="D5386" s="74" t="s">
        <v>8</v>
      </c>
      <c r="E5386" s="74" t="s">
        <v>216</v>
      </c>
      <c r="F5386">
        <v>14645</v>
      </c>
      <c r="G5386">
        <v>194389</v>
      </c>
      <c r="H5386">
        <v>7.5338625127965062E-2</v>
      </c>
      <c r="I5386" s="74" t="s">
        <v>98</v>
      </c>
      <c r="J5386" s="74" t="s">
        <v>163</v>
      </c>
      <c r="K5386">
        <v>13</v>
      </c>
    </row>
    <row r="5387" spans="1:11" x14ac:dyDescent="0.2">
      <c r="A5387">
        <v>2019</v>
      </c>
      <c r="B5387" t="s">
        <v>26</v>
      </c>
      <c r="C5387" s="74" t="s">
        <v>1</v>
      </c>
      <c r="D5387" s="74" t="s">
        <v>9</v>
      </c>
      <c r="E5387" s="74" t="s">
        <v>217</v>
      </c>
      <c r="F5387">
        <v>97868</v>
      </c>
      <c r="G5387">
        <v>153520</v>
      </c>
      <c r="H5387">
        <v>0.63749348619072432</v>
      </c>
      <c r="I5387" s="74" t="s">
        <v>98</v>
      </c>
      <c r="J5387" s="74" t="s">
        <v>163</v>
      </c>
      <c r="K5387">
        <v>13</v>
      </c>
    </row>
    <row r="5388" spans="1:11" x14ac:dyDescent="0.2">
      <c r="A5388">
        <v>2019</v>
      </c>
      <c r="B5388" t="s">
        <v>26</v>
      </c>
      <c r="C5388" s="74" t="s">
        <v>1</v>
      </c>
      <c r="D5388" s="74" t="s">
        <v>9</v>
      </c>
      <c r="E5388" s="74" t="s">
        <v>218</v>
      </c>
      <c r="F5388">
        <v>41694</v>
      </c>
      <c r="G5388">
        <v>153520</v>
      </c>
      <c r="H5388">
        <v>0.27158676393955183</v>
      </c>
      <c r="I5388" s="74" t="s">
        <v>98</v>
      </c>
      <c r="J5388" s="74" t="s">
        <v>163</v>
      </c>
      <c r="K5388">
        <v>13</v>
      </c>
    </row>
    <row r="5389" spans="1:11" x14ac:dyDescent="0.2">
      <c r="A5389">
        <v>2019</v>
      </c>
      <c r="B5389" t="s">
        <v>26</v>
      </c>
      <c r="C5389" s="74" t="s">
        <v>1</v>
      </c>
      <c r="D5389" s="74" t="s">
        <v>9</v>
      </c>
      <c r="E5389" s="74" t="s">
        <v>216</v>
      </c>
      <c r="F5389">
        <v>13958</v>
      </c>
      <c r="G5389">
        <v>153520</v>
      </c>
      <c r="H5389">
        <v>9.0919749869723815E-2</v>
      </c>
      <c r="I5389" s="74" t="s">
        <v>98</v>
      </c>
      <c r="J5389" s="74" t="s">
        <v>163</v>
      </c>
      <c r="K5389">
        <v>13</v>
      </c>
    </row>
    <row r="5390" spans="1:11" x14ac:dyDescent="0.2">
      <c r="A5390">
        <v>2019</v>
      </c>
      <c r="B5390" t="s">
        <v>26</v>
      </c>
      <c r="C5390" s="74" t="s">
        <v>1</v>
      </c>
      <c r="D5390" s="74" t="s">
        <v>62</v>
      </c>
      <c r="E5390" s="74" t="s">
        <v>217</v>
      </c>
      <c r="F5390">
        <v>234273</v>
      </c>
      <c r="G5390">
        <v>347909</v>
      </c>
      <c r="H5390">
        <v>0.67337435938708112</v>
      </c>
      <c r="I5390" s="74" t="s">
        <v>98</v>
      </c>
      <c r="J5390" s="74" t="s">
        <v>163</v>
      </c>
      <c r="K5390">
        <v>13</v>
      </c>
    </row>
    <row r="5391" spans="1:11" x14ac:dyDescent="0.2">
      <c r="A5391">
        <v>2019</v>
      </c>
      <c r="B5391" t="s">
        <v>26</v>
      </c>
      <c r="C5391" s="74" t="s">
        <v>1</v>
      </c>
      <c r="D5391" s="74" t="s">
        <v>62</v>
      </c>
      <c r="E5391" s="74" t="s">
        <v>218</v>
      </c>
      <c r="F5391">
        <v>85033</v>
      </c>
      <c r="G5391">
        <v>347909</v>
      </c>
      <c r="H5391">
        <v>0.24441161338166015</v>
      </c>
      <c r="I5391" s="74" t="s">
        <v>98</v>
      </c>
      <c r="J5391" s="74" t="s">
        <v>163</v>
      </c>
      <c r="K5391">
        <v>13</v>
      </c>
    </row>
    <row r="5392" spans="1:11" x14ac:dyDescent="0.2">
      <c r="A5392">
        <v>2019</v>
      </c>
      <c r="B5392" t="s">
        <v>26</v>
      </c>
      <c r="C5392" s="74" t="s">
        <v>1</v>
      </c>
      <c r="D5392" s="74" t="s">
        <v>62</v>
      </c>
      <c r="E5392" s="74" t="s">
        <v>216</v>
      </c>
      <c r="F5392">
        <v>28603</v>
      </c>
      <c r="G5392">
        <v>347909</v>
      </c>
      <c r="H5392">
        <v>8.2214027231258743E-2</v>
      </c>
      <c r="I5392" s="74" t="s">
        <v>98</v>
      </c>
      <c r="J5392" s="74" t="s">
        <v>163</v>
      </c>
      <c r="K5392">
        <v>13</v>
      </c>
    </row>
    <row r="5393" spans="1:11" x14ac:dyDescent="0.2">
      <c r="A5393">
        <v>2019</v>
      </c>
      <c r="B5393" t="s">
        <v>26</v>
      </c>
      <c r="C5393" s="74" t="s">
        <v>136</v>
      </c>
      <c r="D5393" s="74" t="s">
        <v>8</v>
      </c>
      <c r="E5393" s="74" t="s">
        <v>217</v>
      </c>
      <c r="F5393">
        <v>930940</v>
      </c>
      <c r="G5393">
        <v>1475256</v>
      </c>
      <c r="H5393">
        <v>0.63103624048978613</v>
      </c>
      <c r="I5393" s="74" t="s">
        <v>98</v>
      </c>
      <c r="J5393" s="74" t="s">
        <v>163</v>
      </c>
      <c r="K5393">
        <v>13</v>
      </c>
    </row>
    <row r="5394" spans="1:11" x14ac:dyDescent="0.2">
      <c r="A5394">
        <v>2019</v>
      </c>
      <c r="B5394" t="s">
        <v>26</v>
      </c>
      <c r="C5394" s="74" t="s">
        <v>136</v>
      </c>
      <c r="D5394" s="74" t="s">
        <v>8</v>
      </c>
      <c r="E5394" s="74" t="s">
        <v>218</v>
      </c>
      <c r="F5394">
        <v>404572</v>
      </c>
      <c r="G5394">
        <v>1475256</v>
      </c>
      <c r="H5394">
        <v>0.27423850504590391</v>
      </c>
      <c r="I5394" s="74" t="s">
        <v>98</v>
      </c>
      <c r="J5394" s="74" t="s">
        <v>163</v>
      </c>
      <c r="K5394">
        <v>13</v>
      </c>
    </row>
    <row r="5395" spans="1:11" x14ac:dyDescent="0.2">
      <c r="A5395">
        <v>2019</v>
      </c>
      <c r="B5395" t="s">
        <v>26</v>
      </c>
      <c r="C5395" s="74" t="s">
        <v>136</v>
      </c>
      <c r="D5395" s="74" t="s">
        <v>8</v>
      </c>
      <c r="E5395" s="74" t="s">
        <v>216</v>
      </c>
      <c r="F5395">
        <v>139744</v>
      </c>
      <c r="G5395">
        <v>1475256</v>
      </c>
      <c r="H5395">
        <v>9.4725254464309919E-2</v>
      </c>
      <c r="I5395" s="74" t="s">
        <v>98</v>
      </c>
      <c r="J5395" s="74" t="s">
        <v>163</v>
      </c>
      <c r="K5395">
        <v>13</v>
      </c>
    </row>
    <row r="5396" spans="1:11" x14ac:dyDescent="0.2">
      <c r="A5396">
        <v>2019</v>
      </c>
      <c r="B5396" t="s">
        <v>26</v>
      </c>
      <c r="C5396" s="74" t="s">
        <v>136</v>
      </c>
      <c r="D5396" s="74" t="s">
        <v>9</v>
      </c>
      <c r="E5396" s="74" t="s">
        <v>217</v>
      </c>
      <c r="F5396">
        <v>919615</v>
      </c>
      <c r="G5396">
        <v>1663957</v>
      </c>
      <c r="H5396">
        <v>0.55266752686517739</v>
      </c>
      <c r="I5396" s="74" t="s">
        <v>98</v>
      </c>
      <c r="J5396" s="74" t="s">
        <v>163</v>
      </c>
      <c r="K5396">
        <v>13</v>
      </c>
    </row>
    <row r="5397" spans="1:11" x14ac:dyDescent="0.2">
      <c r="A5397">
        <v>2019</v>
      </c>
      <c r="B5397" t="s">
        <v>26</v>
      </c>
      <c r="C5397" s="74" t="s">
        <v>136</v>
      </c>
      <c r="D5397" s="74" t="s">
        <v>9</v>
      </c>
      <c r="E5397" s="74" t="s">
        <v>218</v>
      </c>
      <c r="F5397">
        <v>625367</v>
      </c>
      <c r="G5397">
        <v>1663957</v>
      </c>
      <c r="H5397">
        <v>0.37583122640789396</v>
      </c>
      <c r="I5397" s="74" t="s">
        <v>98</v>
      </c>
      <c r="J5397" s="74" t="s">
        <v>163</v>
      </c>
      <c r="K5397">
        <v>13</v>
      </c>
    </row>
    <row r="5398" spans="1:11" x14ac:dyDescent="0.2">
      <c r="A5398">
        <v>2019</v>
      </c>
      <c r="B5398" t="s">
        <v>26</v>
      </c>
      <c r="C5398" s="74" t="s">
        <v>136</v>
      </c>
      <c r="D5398" s="74" t="s">
        <v>9</v>
      </c>
      <c r="E5398" s="74" t="s">
        <v>216</v>
      </c>
      <c r="F5398">
        <v>118975</v>
      </c>
      <c r="G5398">
        <v>1663957</v>
      </c>
      <c r="H5398">
        <v>7.1501246726928647E-2</v>
      </c>
      <c r="I5398" s="74" t="s">
        <v>98</v>
      </c>
      <c r="J5398" s="74" t="s">
        <v>163</v>
      </c>
      <c r="K5398">
        <v>13</v>
      </c>
    </row>
    <row r="5399" spans="1:11" x14ac:dyDescent="0.2">
      <c r="A5399">
        <v>2019</v>
      </c>
      <c r="B5399" t="s">
        <v>26</v>
      </c>
      <c r="C5399" s="74" t="s">
        <v>136</v>
      </c>
      <c r="D5399" s="74" t="s">
        <v>62</v>
      </c>
      <c r="E5399" s="74" t="s">
        <v>217</v>
      </c>
      <c r="F5399">
        <v>1850555</v>
      </c>
      <c r="G5399">
        <v>3139213</v>
      </c>
      <c r="H5399">
        <v>0.58949647570903918</v>
      </c>
      <c r="I5399" s="74" t="s">
        <v>98</v>
      </c>
      <c r="J5399" s="74" t="s">
        <v>163</v>
      </c>
      <c r="K5399">
        <v>13</v>
      </c>
    </row>
    <row r="5400" spans="1:11" x14ac:dyDescent="0.2">
      <c r="A5400">
        <v>2019</v>
      </c>
      <c r="B5400" t="s">
        <v>26</v>
      </c>
      <c r="C5400" s="74" t="s">
        <v>136</v>
      </c>
      <c r="D5400" s="74" t="s">
        <v>62</v>
      </c>
      <c r="E5400" s="74" t="s">
        <v>218</v>
      </c>
      <c r="F5400">
        <v>1029939</v>
      </c>
      <c r="G5400">
        <v>3139213</v>
      </c>
      <c r="H5400">
        <v>0.32808828199934187</v>
      </c>
      <c r="I5400" s="74" t="s">
        <v>98</v>
      </c>
      <c r="J5400" s="74" t="s">
        <v>163</v>
      </c>
      <c r="K5400">
        <v>13</v>
      </c>
    </row>
    <row r="5401" spans="1:11" x14ac:dyDescent="0.2">
      <c r="A5401">
        <v>2019</v>
      </c>
      <c r="B5401" t="s">
        <v>26</v>
      </c>
      <c r="C5401" s="74" t="s">
        <v>136</v>
      </c>
      <c r="D5401" s="74" t="s">
        <v>62</v>
      </c>
      <c r="E5401" s="74" t="s">
        <v>216</v>
      </c>
      <c r="F5401">
        <v>258719</v>
      </c>
      <c r="G5401">
        <v>3139213</v>
      </c>
      <c r="H5401">
        <v>8.2415242291618951E-2</v>
      </c>
      <c r="I5401" s="74" t="s">
        <v>98</v>
      </c>
      <c r="J5401" s="74" t="s">
        <v>163</v>
      </c>
      <c r="K5401">
        <v>13</v>
      </c>
    </row>
    <row r="5402" spans="1:11" x14ac:dyDescent="0.2">
      <c r="A5402">
        <v>2019</v>
      </c>
      <c r="B5402" t="s">
        <v>22</v>
      </c>
      <c r="C5402" s="74" t="s">
        <v>7</v>
      </c>
      <c r="D5402" s="74" t="s">
        <v>8</v>
      </c>
      <c r="E5402" s="74" t="s">
        <v>217</v>
      </c>
      <c r="F5402">
        <v>17388</v>
      </c>
      <c r="G5402">
        <v>28281</v>
      </c>
      <c r="H5402">
        <v>0.61482974435133131</v>
      </c>
      <c r="I5402" s="74" t="s">
        <v>94</v>
      </c>
      <c r="J5402" s="74" t="s">
        <v>159</v>
      </c>
      <c r="K5402">
        <v>9</v>
      </c>
    </row>
    <row r="5403" spans="1:11" x14ac:dyDescent="0.2">
      <c r="A5403">
        <v>2019</v>
      </c>
      <c r="B5403" t="s">
        <v>22</v>
      </c>
      <c r="C5403" s="74" t="s">
        <v>7</v>
      </c>
      <c r="D5403" s="74" t="s">
        <v>8</v>
      </c>
      <c r="E5403" s="74" t="s">
        <v>218</v>
      </c>
      <c r="F5403">
        <v>7982</v>
      </c>
      <c r="G5403">
        <v>28281</v>
      </c>
      <c r="H5403">
        <v>0.28223895901842228</v>
      </c>
      <c r="I5403" s="74" t="s">
        <v>94</v>
      </c>
      <c r="J5403" s="74" t="s">
        <v>159</v>
      </c>
      <c r="K5403">
        <v>9</v>
      </c>
    </row>
    <row r="5404" spans="1:11" x14ac:dyDescent="0.2">
      <c r="A5404">
        <v>2019</v>
      </c>
      <c r="B5404" t="s">
        <v>22</v>
      </c>
      <c r="C5404" s="74" t="s">
        <v>7</v>
      </c>
      <c r="D5404" s="74" t="s">
        <v>8</v>
      </c>
      <c r="E5404" s="74" t="s">
        <v>216</v>
      </c>
      <c r="F5404">
        <v>2911</v>
      </c>
      <c r="G5404">
        <v>28281</v>
      </c>
      <c r="H5404">
        <v>0.10293129663024646</v>
      </c>
      <c r="I5404" s="74" t="s">
        <v>94</v>
      </c>
      <c r="J5404" s="74" t="s">
        <v>159</v>
      </c>
      <c r="K5404">
        <v>9</v>
      </c>
    </row>
    <row r="5405" spans="1:11" x14ac:dyDescent="0.2">
      <c r="A5405">
        <v>2019</v>
      </c>
      <c r="B5405" t="s">
        <v>22</v>
      </c>
      <c r="C5405" s="74" t="s">
        <v>7</v>
      </c>
      <c r="D5405" s="74" t="s">
        <v>9</v>
      </c>
      <c r="E5405" s="74" t="s">
        <v>217</v>
      </c>
      <c r="F5405">
        <v>21949</v>
      </c>
      <c r="G5405">
        <v>41564</v>
      </c>
      <c r="H5405">
        <v>0.52807718217688382</v>
      </c>
      <c r="I5405" s="74" t="s">
        <v>94</v>
      </c>
      <c r="J5405" s="74" t="s">
        <v>159</v>
      </c>
      <c r="K5405">
        <v>9</v>
      </c>
    </row>
    <row r="5406" spans="1:11" x14ac:dyDescent="0.2">
      <c r="A5406">
        <v>2019</v>
      </c>
      <c r="B5406" t="s">
        <v>22</v>
      </c>
      <c r="C5406" s="74" t="s">
        <v>7</v>
      </c>
      <c r="D5406" s="74" t="s">
        <v>9</v>
      </c>
      <c r="E5406" s="74" t="s">
        <v>218</v>
      </c>
      <c r="F5406">
        <v>17102</v>
      </c>
      <c r="G5406">
        <v>41564</v>
      </c>
      <c r="H5406">
        <v>0.41146184197863533</v>
      </c>
      <c r="I5406" s="74" t="s">
        <v>94</v>
      </c>
      <c r="J5406" s="74" t="s">
        <v>159</v>
      </c>
      <c r="K5406">
        <v>9</v>
      </c>
    </row>
    <row r="5407" spans="1:11" x14ac:dyDescent="0.2">
      <c r="A5407">
        <v>2019</v>
      </c>
      <c r="B5407" t="s">
        <v>22</v>
      </c>
      <c r="C5407" s="74" t="s">
        <v>7</v>
      </c>
      <c r="D5407" s="74" t="s">
        <v>9</v>
      </c>
      <c r="E5407" s="74" t="s">
        <v>216</v>
      </c>
      <c r="F5407">
        <v>2513</v>
      </c>
      <c r="G5407">
        <v>41564</v>
      </c>
      <c r="H5407">
        <v>6.0460975844480798E-2</v>
      </c>
      <c r="I5407" s="74" t="s">
        <v>94</v>
      </c>
      <c r="J5407" s="74" t="s">
        <v>159</v>
      </c>
      <c r="K5407">
        <v>9</v>
      </c>
    </row>
    <row r="5408" spans="1:11" x14ac:dyDescent="0.2">
      <c r="A5408">
        <v>2019</v>
      </c>
      <c r="B5408" t="s">
        <v>22</v>
      </c>
      <c r="C5408" s="74" t="s">
        <v>7</v>
      </c>
      <c r="D5408" s="74" t="s">
        <v>62</v>
      </c>
      <c r="E5408" s="74" t="s">
        <v>217</v>
      </c>
      <c r="F5408">
        <v>39337</v>
      </c>
      <c r="G5408">
        <v>69845</v>
      </c>
      <c r="H5408">
        <v>0.56320423795547281</v>
      </c>
      <c r="I5408" s="74" t="s">
        <v>94</v>
      </c>
      <c r="J5408" s="74" t="s">
        <v>159</v>
      </c>
      <c r="K5408">
        <v>9</v>
      </c>
    </row>
    <row r="5409" spans="1:11" x14ac:dyDescent="0.2">
      <c r="A5409">
        <v>2019</v>
      </c>
      <c r="B5409" t="s">
        <v>22</v>
      </c>
      <c r="C5409" s="74" t="s">
        <v>7</v>
      </c>
      <c r="D5409" s="74" t="s">
        <v>62</v>
      </c>
      <c r="E5409" s="74" t="s">
        <v>218</v>
      </c>
      <c r="F5409">
        <v>25084</v>
      </c>
      <c r="G5409">
        <v>69845</v>
      </c>
      <c r="H5409">
        <v>0.35913809148829551</v>
      </c>
      <c r="I5409" s="74" t="s">
        <v>94</v>
      </c>
      <c r="J5409" s="74" t="s">
        <v>159</v>
      </c>
      <c r="K5409">
        <v>9</v>
      </c>
    </row>
    <row r="5410" spans="1:11" x14ac:dyDescent="0.2">
      <c r="A5410">
        <v>2019</v>
      </c>
      <c r="B5410" t="s">
        <v>22</v>
      </c>
      <c r="C5410" s="74" t="s">
        <v>7</v>
      </c>
      <c r="D5410" s="74" t="s">
        <v>62</v>
      </c>
      <c r="E5410" s="74" t="s">
        <v>216</v>
      </c>
      <c r="F5410">
        <v>5424</v>
      </c>
      <c r="G5410">
        <v>69845</v>
      </c>
      <c r="H5410">
        <v>7.7657670556231656E-2</v>
      </c>
      <c r="I5410" s="74" t="s">
        <v>94</v>
      </c>
      <c r="J5410" s="74" t="s">
        <v>159</v>
      </c>
      <c r="K5410">
        <v>9</v>
      </c>
    </row>
    <row r="5411" spans="1:11" x14ac:dyDescent="0.2">
      <c r="A5411">
        <v>2019</v>
      </c>
      <c r="B5411" t="s">
        <v>22</v>
      </c>
      <c r="C5411" s="74" t="s">
        <v>6</v>
      </c>
      <c r="D5411" s="74" t="s">
        <v>8</v>
      </c>
      <c r="E5411" s="74" t="s">
        <v>217</v>
      </c>
      <c r="F5411">
        <v>20464</v>
      </c>
      <c r="G5411">
        <v>32285</v>
      </c>
      <c r="H5411">
        <v>0.63385473129936498</v>
      </c>
      <c r="I5411" s="74" t="s">
        <v>94</v>
      </c>
      <c r="J5411" s="74" t="s">
        <v>159</v>
      </c>
      <c r="K5411">
        <v>9</v>
      </c>
    </row>
    <row r="5412" spans="1:11" x14ac:dyDescent="0.2">
      <c r="A5412">
        <v>2019</v>
      </c>
      <c r="B5412" t="s">
        <v>22</v>
      </c>
      <c r="C5412" s="74" t="s">
        <v>6</v>
      </c>
      <c r="D5412" s="74" t="s">
        <v>8</v>
      </c>
      <c r="E5412" s="74" t="s">
        <v>218</v>
      </c>
      <c r="F5412">
        <v>8930</v>
      </c>
      <c r="G5412">
        <v>32285</v>
      </c>
      <c r="H5412">
        <v>0.27659903980176553</v>
      </c>
      <c r="I5412" s="74" t="s">
        <v>94</v>
      </c>
      <c r="J5412" s="74" t="s">
        <v>159</v>
      </c>
      <c r="K5412">
        <v>9</v>
      </c>
    </row>
    <row r="5413" spans="1:11" x14ac:dyDescent="0.2">
      <c r="A5413">
        <v>2019</v>
      </c>
      <c r="B5413" t="s">
        <v>22</v>
      </c>
      <c r="C5413" s="74" t="s">
        <v>6</v>
      </c>
      <c r="D5413" s="74" t="s">
        <v>8</v>
      </c>
      <c r="E5413" s="74" t="s">
        <v>216</v>
      </c>
      <c r="F5413">
        <v>2891</v>
      </c>
      <c r="G5413">
        <v>32285</v>
      </c>
      <c r="H5413">
        <v>8.9546228898869443E-2</v>
      </c>
      <c r="I5413" s="74" t="s">
        <v>94</v>
      </c>
      <c r="J5413" s="74" t="s">
        <v>159</v>
      </c>
      <c r="K5413">
        <v>9</v>
      </c>
    </row>
    <row r="5414" spans="1:11" x14ac:dyDescent="0.2">
      <c r="A5414">
        <v>2019</v>
      </c>
      <c r="B5414" t="s">
        <v>22</v>
      </c>
      <c r="C5414" s="74" t="s">
        <v>6</v>
      </c>
      <c r="D5414" s="74" t="s">
        <v>9</v>
      </c>
      <c r="E5414" s="74" t="s">
        <v>217</v>
      </c>
      <c r="F5414">
        <v>25926</v>
      </c>
      <c r="G5414">
        <v>46554</v>
      </c>
      <c r="H5414">
        <v>0.55690166258538476</v>
      </c>
      <c r="I5414" s="74" t="s">
        <v>94</v>
      </c>
      <c r="J5414" s="74" t="s">
        <v>159</v>
      </c>
      <c r="K5414">
        <v>9</v>
      </c>
    </row>
    <row r="5415" spans="1:11" x14ac:dyDescent="0.2">
      <c r="A5415">
        <v>2019</v>
      </c>
      <c r="B5415" t="s">
        <v>22</v>
      </c>
      <c r="C5415" s="74" t="s">
        <v>6</v>
      </c>
      <c r="D5415" s="74" t="s">
        <v>9</v>
      </c>
      <c r="E5415" s="74" t="s">
        <v>218</v>
      </c>
      <c r="F5415">
        <v>18043</v>
      </c>
      <c r="G5415">
        <v>46554</v>
      </c>
      <c r="H5415">
        <v>0.38757142243416248</v>
      </c>
      <c r="I5415" s="74" t="s">
        <v>94</v>
      </c>
      <c r="J5415" s="74" t="s">
        <v>159</v>
      </c>
      <c r="K5415">
        <v>9</v>
      </c>
    </row>
    <row r="5416" spans="1:11" x14ac:dyDescent="0.2">
      <c r="A5416">
        <v>2019</v>
      </c>
      <c r="B5416" t="s">
        <v>22</v>
      </c>
      <c r="C5416" s="74" t="s">
        <v>6</v>
      </c>
      <c r="D5416" s="74" t="s">
        <v>9</v>
      </c>
      <c r="E5416" s="74" t="s">
        <v>216</v>
      </c>
      <c r="F5416">
        <v>2585</v>
      </c>
      <c r="G5416">
        <v>46554</v>
      </c>
      <c r="H5416">
        <v>5.5526914980452806E-2</v>
      </c>
      <c r="I5416" s="74" t="s">
        <v>94</v>
      </c>
      <c r="J5416" s="74" t="s">
        <v>159</v>
      </c>
      <c r="K5416">
        <v>9</v>
      </c>
    </row>
    <row r="5417" spans="1:11" x14ac:dyDescent="0.2">
      <c r="A5417">
        <v>2019</v>
      </c>
      <c r="B5417" t="s">
        <v>22</v>
      </c>
      <c r="C5417" s="74" t="s">
        <v>6</v>
      </c>
      <c r="D5417" s="74" t="s">
        <v>62</v>
      </c>
      <c r="E5417" s="74" t="s">
        <v>217</v>
      </c>
      <c r="F5417">
        <v>46390</v>
      </c>
      <c r="G5417">
        <v>78839</v>
      </c>
      <c r="H5417">
        <v>0.58841436344956177</v>
      </c>
      <c r="I5417" s="74" t="s">
        <v>94</v>
      </c>
      <c r="J5417" s="74" t="s">
        <v>159</v>
      </c>
      <c r="K5417">
        <v>9</v>
      </c>
    </row>
    <row r="5418" spans="1:11" x14ac:dyDescent="0.2">
      <c r="A5418">
        <v>2019</v>
      </c>
      <c r="B5418" t="s">
        <v>22</v>
      </c>
      <c r="C5418" s="74" t="s">
        <v>6</v>
      </c>
      <c r="D5418" s="74" t="s">
        <v>62</v>
      </c>
      <c r="E5418" s="74" t="s">
        <v>218</v>
      </c>
      <c r="F5418">
        <v>26973</v>
      </c>
      <c r="G5418">
        <v>78839</v>
      </c>
      <c r="H5418">
        <v>0.34212762718958889</v>
      </c>
      <c r="I5418" s="74" t="s">
        <v>94</v>
      </c>
      <c r="J5418" s="74" t="s">
        <v>159</v>
      </c>
      <c r="K5418">
        <v>9</v>
      </c>
    </row>
    <row r="5419" spans="1:11" x14ac:dyDescent="0.2">
      <c r="A5419">
        <v>2019</v>
      </c>
      <c r="B5419" t="s">
        <v>22</v>
      </c>
      <c r="C5419" s="74" t="s">
        <v>6</v>
      </c>
      <c r="D5419" s="74" t="s">
        <v>62</v>
      </c>
      <c r="E5419" s="74" t="s">
        <v>216</v>
      </c>
      <c r="F5419">
        <v>5476</v>
      </c>
      <c r="G5419">
        <v>78839</v>
      </c>
      <c r="H5419">
        <v>6.9458009360849324E-2</v>
      </c>
      <c r="I5419" s="74" t="s">
        <v>94</v>
      </c>
      <c r="J5419" s="74" t="s">
        <v>159</v>
      </c>
      <c r="K5419">
        <v>9</v>
      </c>
    </row>
    <row r="5420" spans="1:11" x14ac:dyDescent="0.2">
      <c r="A5420">
        <v>2019</v>
      </c>
      <c r="B5420" t="s">
        <v>22</v>
      </c>
      <c r="C5420" s="74" t="s">
        <v>5</v>
      </c>
      <c r="D5420" s="74" t="s">
        <v>8</v>
      </c>
      <c r="E5420" s="74" t="s">
        <v>217</v>
      </c>
      <c r="F5420">
        <v>18264</v>
      </c>
      <c r="G5420">
        <v>28532</v>
      </c>
      <c r="H5420">
        <v>0.64012337025094634</v>
      </c>
      <c r="I5420" s="74" t="s">
        <v>94</v>
      </c>
      <c r="J5420" s="74" t="s">
        <v>159</v>
      </c>
      <c r="K5420">
        <v>9</v>
      </c>
    </row>
    <row r="5421" spans="1:11" x14ac:dyDescent="0.2">
      <c r="A5421">
        <v>2019</v>
      </c>
      <c r="B5421" t="s">
        <v>22</v>
      </c>
      <c r="C5421" s="74" t="s">
        <v>5</v>
      </c>
      <c r="D5421" s="74" t="s">
        <v>8</v>
      </c>
      <c r="E5421" s="74" t="s">
        <v>218</v>
      </c>
      <c r="F5421">
        <v>7906</v>
      </c>
      <c r="G5421">
        <v>28532</v>
      </c>
      <c r="H5421">
        <v>0.27709238749474274</v>
      </c>
      <c r="I5421" s="74" t="s">
        <v>94</v>
      </c>
      <c r="J5421" s="74" t="s">
        <v>159</v>
      </c>
      <c r="K5421">
        <v>9</v>
      </c>
    </row>
    <row r="5422" spans="1:11" x14ac:dyDescent="0.2">
      <c r="A5422">
        <v>2019</v>
      </c>
      <c r="B5422" t="s">
        <v>22</v>
      </c>
      <c r="C5422" s="74" t="s">
        <v>5</v>
      </c>
      <c r="D5422" s="74" t="s">
        <v>8</v>
      </c>
      <c r="E5422" s="74" t="s">
        <v>216</v>
      </c>
      <c r="F5422">
        <v>2362</v>
      </c>
      <c r="G5422">
        <v>28532</v>
      </c>
      <c r="H5422">
        <v>8.2784242254310955E-2</v>
      </c>
      <c r="I5422" s="74" t="s">
        <v>94</v>
      </c>
      <c r="J5422" s="74" t="s">
        <v>159</v>
      </c>
      <c r="K5422">
        <v>9</v>
      </c>
    </row>
    <row r="5423" spans="1:11" x14ac:dyDescent="0.2">
      <c r="A5423">
        <v>2019</v>
      </c>
      <c r="B5423" t="s">
        <v>22</v>
      </c>
      <c r="C5423" s="74" t="s">
        <v>5</v>
      </c>
      <c r="D5423" s="74" t="s">
        <v>9</v>
      </c>
      <c r="E5423" s="74" t="s">
        <v>217</v>
      </c>
      <c r="F5423">
        <v>21668</v>
      </c>
      <c r="G5423">
        <v>38160</v>
      </c>
      <c r="H5423">
        <v>0.56781970649895175</v>
      </c>
      <c r="I5423" s="74" t="s">
        <v>94</v>
      </c>
      <c r="J5423" s="74" t="s">
        <v>159</v>
      </c>
      <c r="K5423">
        <v>9</v>
      </c>
    </row>
    <row r="5424" spans="1:11" x14ac:dyDescent="0.2">
      <c r="A5424">
        <v>2019</v>
      </c>
      <c r="B5424" t="s">
        <v>22</v>
      </c>
      <c r="C5424" s="74" t="s">
        <v>5</v>
      </c>
      <c r="D5424" s="74" t="s">
        <v>9</v>
      </c>
      <c r="E5424" s="74" t="s">
        <v>218</v>
      </c>
      <c r="F5424">
        <v>14184</v>
      </c>
      <c r="G5424">
        <v>38160</v>
      </c>
      <c r="H5424">
        <v>0.37169811320754714</v>
      </c>
      <c r="I5424" s="74" t="s">
        <v>94</v>
      </c>
      <c r="J5424" s="74" t="s">
        <v>159</v>
      </c>
      <c r="K5424">
        <v>9</v>
      </c>
    </row>
    <row r="5425" spans="1:11" x14ac:dyDescent="0.2">
      <c r="A5425">
        <v>2019</v>
      </c>
      <c r="B5425" t="s">
        <v>22</v>
      </c>
      <c r="C5425" s="74" t="s">
        <v>5</v>
      </c>
      <c r="D5425" s="74" t="s">
        <v>9</v>
      </c>
      <c r="E5425" s="74" t="s">
        <v>216</v>
      </c>
      <c r="F5425">
        <v>2308</v>
      </c>
      <c r="G5425">
        <v>38160</v>
      </c>
      <c r="H5425">
        <v>6.0482180293501046E-2</v>
      </c>
      <c r="I5425" s="74" t="s">
        <v>94</v>
      </c>
      <c r="J5425" s="74" t="s">
        <v>159</v>
      </c>
      <c r="K5425">
        <v>9</v>
      </c>
    </row>
    <row r="5426" spans="1:11" x14ac:dyDescent="0.2">
      <c r="A5426">
        <v>2019</v>
      </c>
      <c r="B5426" t="s">
        <v>22</v>
      </c>
      <c r="C5426" s="74" t="s">
        <v>5</v>
      </c>
      <c r="D5426" s="74" t="s">
        <v>62</v>
      </c>
      <c r="E5426" s="74" t="s">
        <v>217</v>
      </c>
      <c r="F5426">
        <v>39932</v>
      </c>
      <c r="G5426">
        <v>66692</v>
      </c>
      <c r="H5426">
        <v>0.59875247405985721</v>
      </c>
      <c r="I5426" s="74" t="s">
        <v>94</v>
      </c>
      <c r="J5426" s="74" t="s">
        <v>159</v>
      </c>
      <c r="K5426">
        <v>9</v>
      </c>
    </row>
    <row r="5427" spans="1:11" x14ac:dyDescent="0.2">
      <c r="A5427">
        <v>2019</v>
      </c>
      <c r="B5427" t="s">
        <v>22</v>
      </c>
      <c r="C5427" s="74" t="s">
        <v>5</v>
      </c>
      <c r="D5427" s="74" t="s">
        <v>62</v>
      </c>
      <c r="E5427" s="74" t="s">
        <v>218</v>
      </c>
      <c r="F5427">
        <v>22090</v>
      </c>
      <c r="G5427">
        <v>66692</v>
      </c>
      <c r="H5427">
        <v>0.33122413482876506</v>
      </c>
      <c r="I5427" s="74" t="s">
        <v>94</v>
      </c>
      <c r="J5427" s="74" t="s">
        <v>159</v>
      </c>
      <c r="K5427">
        <v>9</v>
      </c>
    </row>
    <row r="5428" spans="1:11" x14ac:dyDescent="0.2">
      <c r="A5428">
        <v>2019</v>
      </c>
      <c r="B5428" t="s">
        <v>22</v>
      </c>
      <c r="C5428" s="74" t="s">
        <v>5</v>
      </c>
      <c r="D5428" s="74" t="s">
        <v>62</v>
      </c>
      <c r="E5428" s="74" t="s">
        <v>216</v>
      </c>
      <c r="F5428">
        <v>4670</v>
      </c>
      <c r="G5428">
        <v>66692</v>
      </c>
      <c r="H5428">
        <v>7.0023391111377675E-2</v>
      </c>
      <c r="I5428" s="74" t="s">
        <v>94</v>
      </c>
      <c r="J5428" s="74" t="s">
        <v>159</v>
      </c>
      <c r="K5428">
        <v>9</v>
      </c>
    </row>
    <row r="5429" spans="1:11" x14ac:dyDescent="0.2">
      <c r="A5429">
        <v>2019</v>
      </c>
      <c r="B5429" t="s">
        <v>22</v>
      </c>
      <c r="C5429" s="74" t="s">
        <v>4</v>
      </c>
      <c r="D5429" s="74" t="s">
        <v>8</v>
      </c>
      <c r="E5429" s="74" t="s">
        <v>217</v>
      </c>
      <c r="F5429">
        <v>17625</v>
      </c>
      <c r="G5429">
        <v>26660</v>
      </c>
      <c r="H5429">
        <v>0.66110277569392351</v>
      </c>
      <c r="I5429" s="74" t="s">
        <v>94</v>
      </c>
      <c r="J5429" s="74" t="s">
        <v>159</v>
      </c>
      <c r="K5429">
        <v>9</v>
      </c>
    </row>
    <row r="5430" spans="1:11" x14ac:dyDescent="0.2">
      <c r="A5430">
        <v>2019</v>
      </c>
      <c r="B5430" t="s">
        <v>22</v>
      </c>
      <c r="C5430" s="74" t="s">
        <v>4</v>
      </c>
      <c r="D5430" s="74" t="s">
        <v>8</v>
      </c>
      <c r="E5430" s="74" t="s">
        <v>218</v>
      </c>
      <c r="F5430">
        <v>7130</v>
      </c>
      <c r="G5430">
        <v>26660</v>
      </c>
      <c r="H5430">
        <v>0.26744186046511625</v>
      </c>
      <c r="I5430" s="74" t="s">
        <v>94</v>
      </c>
      <c r="J5430" s="74" t="s">
        <v>159</v>
      </c>
      <c r="K5430">
        <v>9</v>
      </c>
    </row>
    <row r="5431" spans="1:11" x14ac:dyDescent="0.2">
      <c r="A5431">
        <v>2019</v>
      </c>
      <c r="B5431" t="s">
        <v>22</v>
      </c>
      <c r="C5431" s="74" t="s">
        <v>4</v>
      </c>
      <c r="D5431" s="74" t="s">
        <v>8</v>
      </c>
      <c r="E5431" s="74" t="s">
        <v>216</v>
      </c>
      <c r="F5431">
        <v>1905</v>
      </c>
      <c r="G5431">
        <v>26660</v>
      </c>
      <c r="H5431">
        <v>7.145536384096024E-2</v>
      </c>
      <c r="I5431" s="74" t="s">
        <v>94</v>
      </c>
      <c r="J5431" s="74" t="s">
        <v>159</v>
      </c>
      <c r="K5431">
        <v>9</v>
      </c>
    </row>
    <row r="5432" spans="1:11" x14ac:dyDescent="0.2">
      <c r="A5432">
        <v>2019</v>
      </c>
      <c r="B5432" t="s">
        <v>22</v>
      </c>
      <c r="C5432" s="74" t="s">
        <v>4</v>
      </c>
      <c r="D5432" s="74" t="s">
        <v>9</v>
      </c>
      <c r="E5432" s="74" t="s">
        <v>217</v>
      </c>
      <c r="F5432">
        <v>21276</v>
      </c>
      <c r="G5432">
        <v>35590</v>
      </c>
      <c r="H5432">
        <v>0.59780837313852209</v>
      </c>
      <c r="I5432" s="74" t="s">
        <v>94</v>
      </c>
      <c r="J5432" s="74" t="s">
        <v>159</v>
      </c>
      <c r="K5432">
        <v>9</v>
      </c>
    </row>
    <row r="5433" spans="1:11" x14ac:dyDescent="0.2">
      <c r="A5433">
        <v>2019</v>
      </c>
      <c r="B5433" t="s">
        <v>22</v>
      </c>
      <c r="C5433" s="74" t="s">
        <v>4</v>
      </c>
      <c r="D5433" s="74" t="s">
        <v>9</v>
      </c>
      <c r="E5433" s="74" t="s">
        <v>218</v>
      </c>
      <c r="F5433">
        <v>12188</v>
      </c>
      <c r="G5433">
        <v>35590</v>
      </c>
      <c r="H5433">
        <v>0.34245574599606632</v>
      </c>
      <c r="I5433" s="74" t="s">
        <v>94</v>
      </c>
      <c r="J5433" s="74" t="s">
        <v>159</v>
      </c>
      <c r="K5433">
        <v>9</v>
      </c>
    </row>
    <row r="5434" spans="1:11" x14ac:dyDescent="0.2">
      <c r="A5434">
        <v>2019</v>
      </c>
      <c r="B5434" t="s">
        <v>22</v>
      </c>
      <c r="C5434" s="74" t="s">
        <v>4</v>
      </c>
      <c r="D5434" s="74" t="s">
        <v>9</v>
      </c>
      <c r="E5434" s="74" t="s">
        <v>216</v>
      </c>
      <c r="F5434">
        <v>2126</v>
      </c>
      <c r="G5434">
        <v>35590</v>
      </c>
      <c r="H5434">
        <v>5.9735880865411629E-2</v>
      </c>
      <c r="I5434" s="74" t="s">
        <v>94</v>
      </c>
      <c r="J5434" s="74" t="s">
        <v>159</v>
      </c>
      <c r="K5434">
        <v>9</v>
      </c>
    </row>
    <row r="5435" spans="1:11" x14ac:dyDescent="0.2">
      <c r="A5435">
        <v>2019</v>
      </c>
      <c r="B5435" t="s">
        <v>22</v>
      </c>
      <c r="C5435" s="74" t="s">
        <v>4</v>
      </c>
      <c r="D5435" s="74" t="s">
        <v>62</v>
      </c>
      <c r="E5435" s="74" t="s">
        <v>217</v>
      </c>
      <c r="F5435">
        <v>38901</v>
      </c>
      <c r="G5435">
        <v>62250</v>
      </c>
      <c r="H5435">
        <v>0.62491566265060239</v>
      </c>
      <c r="I5435" s="74" t="s">
        <v>94</v>
      </c>
      <c r="J5435" s="74" t="s">
        <v>159</v>
      </c>
      <c r="K5435">
        <v>9</v>
      </c>
    </row>
    <row r="5436" spans="1:11" x14ac:dyDescent="0.2">
      <c r="A5436">
        <v>2019</v>
      </c>
      <c r="B5436" t="s">
        <v>22</v>
      </c>
      <c r="C5436" s="74" t="s">
        <v>4</v>
      </c>
      <c r="D5436" s="74" t="s">
        <v>62</v>
      </c>
      <c r="E5436" s="74" t="s">
        <v>218</v>
      </c>
      <c r="F5436">
        <v>19318</v>
      </c>
      <c r="G5436">
        <v>62250</v>
      </c>
      <c r="H5436">
        <v>0.31032931726907631</v>
      </c>
      <c r="I5436" s="74" t="s">
        <v>94</v>
      </c>
      <c r="J5436" s="74" t="s">
        <v>159</v>
      </c>
      <c r="K5436">
        <v>9</v>
      </c>
    </row>
    <row r="5437" spans="1:11" x14ac:dyDescent="0.2">
      <c r="A5437">
        <v>2019</v>
      </c>
      <c r="B5437" t="s">
        <v>22</v>
      </c>
      <c r="C5437" s="74" t="s">
        <v>4</v>
      </c>
      <c r="D5437" s="74" t="s">
        <v>62</v>
      </c>
      <c r="E5437" s="74" t="s">
        <v>216</v>
      </c>
      <c r="F5437">
        <v>4031</v>
      </c>
      <c r="G5437">
        <v>62250</v>
      </c>
      <c r="H5437">
        <v>6.4755020080321288E-2</v>
      </c>
      <c r="I5437" s="74" t="s">
        <v>94</v>
      </c>
      <c r="J5437" s="74" t="s">
        <v>159</v>
      </c>
      <c r="K5437">
        <v>9</v>
      </c>
    </row>
    <row r="5438" spans="1:11" x14ac:dyDescent="0.2">
      <c r="A5438">
        <v>2019</v>
      </c>
      <c r="B5438" t="s">
        <v>22</v>
      </c>
      <c r="C5438" s="74" t="s">
        <v>3</v>
      </c>
      <c r="D5438" s="74" t="s">
        <v>8</v>
      </c>
      <c r="E5438" s="74" t="s">
        <v>217</v>
      </c>
      <c r="F5438">
        <v>17925</v>
      </c>
      <c r="G5438">
        <v>26016</v>
      </c>
      <c r="H5438">
        <v>0.68899907749077494</v>
      </c>
      <c r="I5438" s="74" t="s">
        <v>94</v>
      </c>
      <c r="J5438" s="74" t="s">
        <v>159</v>
      </c>
      <c r="K5438">
        <v>9</v>
      </c>
    </row>
    <row r="5439" spans="1:11" x14ac:dyDescent="0.2">
      <c r="A5439">
        <v>2019</v>
      </c>
      <c r="B5439" t="s">
        <v>22</v>
      </c>
      <c r="C5439" s="74" t="s">
        <v>3</v>
      </c>
      <c r="D5439" s="74" t="s">
        <v>8</v>
      </c>
      <c r="E5439" s="74" t="s">
        <v>218</v>
      </c>
      <c r="F5439">
        <v>6357</v>
      </c>
      <c r="G5439">
        <v>26016</v>
      </c>
      <c r="H5439">
        <v>0.24434963099630996</v>
      </c>
      <c r="I5439" s="74" t="s">
        <v>94</v>
      </c>
      <c r="J5439" s="74" t="s">
        <v>159</v>
      </c>
      <c r="K5439">
        <v>9</v>
      </c>
    </row>
    <row r="5440" spans="1:11" x14ac:dyDescent="0.2">
      <c r="A5440">
        <v>2019</v>
      </c>
      <c r="B5440" t="s">
        <v>22</v>
      </c>
      <c r="C5440" s="74" t="s">
        <v>3</v>
      </c>
      <c r="D5440" s="74" t="s">
        <v>8</v>
      </c>
      <c r="E5440" s="74" t="s">
        <v>216</v>
      </c>
      <c r="F5440">
        <v>1734</v>
      </c>
      <c r="G5440">
        <v>26016</v>
      </c>
      <c r="H5440">
        <v>6.6651291512915128E-2</v>
      </c>
      <c r="I5440" s="74" t="s">
        <v>94</v>
      </c>
      <c r="J5440" s="74" t="s">
        <v>159</v>
      </c>
      <c r="K5440">
        <v>9</v>
      </c>
    </row>
    <row r="5441" spans="1:11" x14ac:dyDescent="0.2">
      <c r="A5441">
        <v>2019</v>
      </c>
      <c r="B5441" t="s">
        <v>22</v>
      </c>
      <c r="C5441" s="74" t="s">
        <v>3</v>
      </c>
      <c r="D5441" s="74" t="s">
        <v>9</v>
      </c>
      <c r="E5441" s="74" t="s">
        <v>217</v>
      </c>
      <c r="F5441">
        <v>19896</v>
      </c>
      <c r="G5441">
        <v>31280</v>
      </c>
      <c r="H5441">
        <v>0.63606138107416876</v>
      </c>
      <c r="I5441" s="74" t="s">
        <v>94</v>
      </c>
      <c r="J5441" s="74" t="s">
        <v>159</v>
      </c>
      <c r="K5441">
        <v>9</v>
      </c>
    </row>
    <row r="5442" spans="1:11" x14ac:dyDescent="0.2">
      <c r="A5442">
        <v>2019</v>
      </c>
      <c r="B5442" t="s">
        <v>22</v>
      </c>
      <c r="C5442" s="74" t="s">
        <v>3</v>
      </c>
      <c r="D5442" s="74" t="s">
        <v>9</v>
      </c>
      <c r="E5442" s="74" t="s">
        <v>218</v>
      </c>
      <c r="F5442">
        <v>9255</v>
      </c>
      <c r="G5442">
        <v>31280</v>
      </c>
      <c r="H5442">
        <v>0.29587595907928388</v>
      </c>
      <c r="I5442" s="74" t="s">
        <v>94</v>
      </c>
      <c r="J5442" s="74" t="s">
        <v>159</v>
      </c>
      <c r="K5442">
        <v>9</v>
      </c>
    </row>
    <row r="5443" spans="1:11" x14ac:dyDescent="0.2">
      <c r="A5443">
        <v>2019</v>
      </c>
      <c r="B5443" t="s">
        <v>22</v>
      </c>
      <c r="C5443" s="74" t="s">
        <v>3</v>
      </c>
      <c r="D5443" s="74" t="s">
        <v>9</v>
      </c>
      <c r="E5443" s="74" t="s">
        <v>216</v>
      </c>
      <c r="F5443">
        <v>2129</v>
      </c>
      <c r="G5443">
        <v>31280</v>
      </c>
      <c r="H5443">
        <v>6.8062659846547316E-2</v>
      </c>
      <c r="I5443" s="74" t="s">
        <v>94</v>
      </c>
      <c r="J5443" s="74" t="s">
        <v>159</v>
      </c>
      <c r="K5443">
        <v>9</v>
      </c>
    </row>
    <row r="5444" spans="1:11" x14ac:dyDescent="0.2">
      <c r="A5444">
        <v>2019</v>
      </c>
      <c r="B5444" t="s">
        <v>22</v>
      </c>
      <c r="C5444" s="74" t="s">
        <v>3</v>
      </c>
      <c r="D5444" s="74" t="s">
        <v>62</v>
      </c>
      <c r="E5444" s="74" t="s">
        <v>217</v>
      </c>
      <c r="F5444">
        <v>37821</v>
      </c>
      <c r="G5444">
        <v>57296</v>
      </c>
      <c r="H5444">
        <v>0.66009843619100805</v>
      </c>
      <c r="I5444" s="74" t="s">
        <v>94</v>
      </c>
      <c r="J5444" s="74" t="s">
        <v>159</v>
      </c>
      <c r="K5444">
        <v>9</v>
      </c>
    </row>
    <row r="5445" spans="1:11" x14ac:dyDescent="0.2">
      <c r="A5445">
        <v>2019</v>
      </c>
      <c r="B5445" t="s">
        <v>22</v>
      </c>
      <c r="C5445" s="74" t="s">
        <v>3</v>
      </c>
      <c r="D5445" s="74" t="s">
        <v>62</v>
      </c>
      <c r="E5445" s="74" t="s">
        <v>218</v>
      </c>
      <c r="F5445">
        <v>15612</v>
      </c>
      <c r="G5445">
        <v>57296</v>
      </c>
      <c r="H5445">
        <v>0.272479754258587</v>
      </c>
      <c r="I5445" s="74" t="s">
        <v>94</v>
      </c>
      <c r="J5445" s="74" t="s">
        <v>159</v>
      </c>
      <c r="K5445">
        <v>9</v>
      </c>
    </row>
    <row r="5446" spans="1:11" x14ac:dyDescent="0.2">
      <c r="A5446">
        <v>2019</v>
      </c>
      <c r="B5446" t="s">
        <v>22</v>
      </c>
      <c r="C5446" s="74" t="s">
        <v>3</v>
      </c>
      <c r="D5446" s="74" t="s">
        <v>62</v>
      </c>
      <c r="E5446" s="74" t="s">
        <v>216</v>
      </c>
      <c r="F5446">
        <v>3863</v>
      </c>
      <c r="G5446">
        <v>57296</v>
      </c>
      <c r="H5446">
        <v>6.7421809550404915E-2</v>
      </c>
      <c r="I5446" s="74" t="s">
        <v>94</v>
      </c>
      <c r="J5446" s="74" t="s">
        <v>159</v>
      </c>
      <c r="K5446">
        <v>9</v>
      </c>
    </row>
    <row r="5447" spans="1:11" x14ac:dyDescent="0.2">
      <c r="A5447">
        <v>2019</v>
      </c>
      <c r="B5447" t="s">
        <v>22</v>
      </c>
      <c r="C5447" s="74" t="s">
        <v>2</v>
      </c>
      <c r="D5447" s="74" t="s">
        <v>8</v>
      </c>
      <c r="E5447" s="74" t="s">
        <v>217</v>
      </c>
      <c r="F5447">
        <v>20856</v>
      </c>
      <c r="G5447">
        <v>29109</v>
      </c>
      <c r="H5447">
        <v>0.7164794393486551</v>
      </c>
      <c r="I5447" s="74" t="s">
        <v>94</v>
      </c>
      <c r="J5447" s="74" t="s">
        <v>159</v>
      </c>
      <c r="K5447">
        <v>9</v>
      </c>
    </row>
    <row r="5448" spans="1:11" x14ac:dyDescent="0.2">
      <c r="A5448">
        <v>2019</v>
      </c>
      <c r="B5448" t="s">
        <v>22</v>
      </c>
      <c r="C5448" s="74" t="s">
        <v>2</v>
      </c>
      <c r="D5448" s="74" t="s">
        <v>8</v>
      </c>
      <c r="E5448" s="74" t="s">
        <v>218</v>
      </c>
      <c r="F5448">
        <v>6251</v>
      </c>
      <c r="G5448">
        <v>29109</v>
      </c>
      <c r="H5448">
        <v>0.21474458071386857</v>
      </c>
      <c r="I5448" s="74" t="s">
        <v>94</v>
      </c>
      <c r="J5448" s="74" t="s">
        <v>159</v>
      </c>
      <c r="K5448">
        <v>9</v>
      </c>
    </row>
    <row r="5449" spans="1:11" x14ac:dyDescent="0.2">
      <c r="A5449">
        <v>2019</v>
      </c>
      <c r="B5449" t="s">
        <v>22</v>
      </c>
      <c r="C5449" s="74" t="s">
        <v>2</v>
      </c>
      <c r="D5449" s="74" t="s">
        <v>8</v>
      </c>
      <c r="E5449" s="74" t="s">
        <v>216</v>
      </c>
      <c r="F5449">
        <v>2002</v>
      </c>
      <c r="G5449">
        <v>29109</v>
      </c>
      <c r="H5449">
        <v>6.8775979937476375E-2</v>
      </c>
      <c r="I5449" s="74" t="s">
        <v>94</v>
      </c>
      <c r="J5449" s="74" t="s">
        <v>159</v>
      </c>
      <c r="K5449">
        <v>9</v>
      </c>
    </row>
    <row r="5450" spans="1:11" x14ac:dyDescent="0.2">
      <c r="A5450">
        <v>2019</v>
      </c>
      <c r="B5450" t="s">
        <v>22</v>
      </c>
      <c r="C5450" s="74" t="s">
        <v>2</v>
      </c>
      <c r="D5450" s="74" t="s">
        <v>9</v>
      </c>
      <c r="E5450" s="74" t="s">
        <v>217</v>
      </c>
      <c r="F5450">
        <v>18504</v>
      </c>
      <c r="G5450">
        <v>28454</v>
      </c>
      <c r="H5450">
        <v>0.65031278554860472</v>
      </c>
      <c r="I5450" s="74" t="s">
        <v>94</v>
      </c>
      <c r="J5450" s="74" t="s">
        <v>159</v>
      </c>
      <c r="K5450">
        <v>9</v>
      </c>
    </row>
    <row r="5451" spans="1:11" x14ac:dyDescent="0.2">
      <c r="A5451">
        <v>2019</v>
      </c>
      <c r="B5451" t="s">
        <v>22</v>
      </c>
      <c r="C5451" s="74" t="s">
        <v>2</v>
      </c>
      <c r="D5451" s="74" t="s">
        <v>9</v>
      </c>
      <c r="E5451" s="74" t="s">
        <v>218</v>
      </c>
      <c r="F5451">
        <v>7712</v>
      </c>
      <c r="G5451">
        <v>28454</v>
      </c>
      <c r="H5451">
        <v>0.27103394953257892</v>
      </c>
      <c r="I5451" s="74" t="s">
        <v>94</v>
      </c>
      <c r="J5451" s="74" t="s">
        <v>159</v>
      </c>
      <c r="K5451">
        <v>9</v>
      </c>
    </row>
    <row r="5452" spans="1:11" x14ac:dyDescent="0.2">
      <c r="A5452">
        <v>2019</v>
      </c>
      <c r="B5452" t="s">
        <v>22</v>
      </c>
      <c r="C5452" s="74" t="s">
        <v>2</v>
      </c>
      <c r="D5452" s="74" t="s">
        <v>9</v>
      </c>
      <c r="E5452" s="74" t="s">
        <v>216</v>
      </c>
      <c r="F5452">
        <v>2238</v>
      </c>
      <c r="G5452">
        <v>28454</v>
      </c>
      <c r="H5452">
        <v>7.8653264918816329E-2</v>
      </c>
      <c r="I5452" s="74" t="s">
        <v>94</v>
      </c>
      <c r="J5452" s="74" t="s">
        <v>159</v>
      </c>
      <c r="K5452">
        <v>9</v>
      </c>
    </row>
    <row r="5453" spans="1:11" x14ac:dyDescent="0.2">
      <c r="A5453">
        <v>2019</v>
      </c>
      <c r="B5453" t="s">
        <v>22</v>
      </c>
      <c r="C5453" s="74" t="s">
        <v>2</v>
      </c>
      <c r="D5453" s="74" t="s">
        <v>62</v>
      </c>
      <c r="E5453" s="74" t="s">
        <v>217</v>
      </c>
      <c r="F5453">
        <v>39360</v>
      </c>
      <c r="G5453">
        <v>57563</v>
      </c>
      <c r="H5453">
        <v>0.68377256223615868</v>
      </c>
      <c r="I5453" s="74" t="s">
        <v>94</v>
      </c>
      <c r="J5453" s="74" t="s">
        <v>159</v>
      </c>
      <c r="K5453">
        <v>9</v>
      </c>
    </row>
    <row r="5454" spans="1:11" x14ac:dyDescent="0.2">
      <c r="A5454">
        <v>2019</v>
      </c>
      <c r="B5454" t="s">
        <v>22</v>
      </c>
      <c r="C5454" s="74" t="s">
        <v>2</v>
      </c>
      <c r="D5454" s="74" t="s">
        <v>62</v>
      </c>
      <c r="E5454" s="74" t="s">
        <v>218</v>
      </c>
      <c r="F5454">
        <v>13963</v>
      </c>
      <c r="G5454">
        <v>57563</v>
      </c>
      <c r="H5454">
        <v>0.24256901134409256</v>
      </c>
      <c r="I5454" s="74" t="s">
        <v>94</v>
      </c>
      <c r="J5454" s="74" t="s">
        <v>159</v>
      </c>
      <c r="K5454">
        <v>9</v>
      </c>
    </row>
    <row r="5455" spans="1:11" x14ac:dyDescent="0.2">
      <c r="A5455">
        <v>2019</v>
      </c>
      <c r="B5455" t="s">
        <v>22</v>
      </c>
      <c r="C5455" s="74" t="s">
        <v>2</v>
      </c>
      <c r="D5455" s="74" t="s">
        <v>62</v>
      </c>
      <c r="E5455" s="74" t="s">
        <v>216</v>
      </c>
      <c r="F5455">
        <v>4240</v>
      </c>
      <c r="G5455">
        <v>57563</v>
      </c>
      <c r="H5455">
        <v>7.365842641974879E-2</v>
      </c>
      <c r="I5455" s="74" t="s">
        <v>94</v>
      </c>
      <c r="J5455" s="74" t="s">
        <v>159</v>
      </c>
      <c r="K5455">
        <v>9</v>
      </c>
    </row>
    <row r="5456" spans="1:11" x14ac:dyDescent="0.2">
      <c r="A5456">
        <v>2019</v>
      </c>
      <c r="B5456" t="s">
        <v>22</v>
      </c>
      <c r="C5456" s="74" t="s">
        <v>1</v>
      </c>
      <c r="D5456" s="74" t="s">
        <v>8</v>
      </c>
      <c r="E5456" s="74" t="s">
        <v>217</v>
      </c>
      <c r="F5456">
        <v>20737</v>
      </c>
      <c r="G5456">
        <v>28571</v>
      </c>
      <c r="H5456">
        <v>0.72580588708830629</v>
      </c>
      <c r="I5456" s="74" t="s">
        <v>94</v>
      </c>
      <c r="J5456" s="74" t="s">
        <v>159</v>
      </c>
      <c r="K5456">
        <v>9</v>
      </c>
    </row>
    <row r="5457" spans="1:11" x14ac:dyDescent="0.2">
      <c r="A5457">
        <v>2019</v>
      </c>
      <c r="B5457" t="s">
        <v>22</v>
      </c>
      <c r="C5457" s="74" t="s">
        <v>1</v>
      </c>
      <c r="D5457" s="74" t="s">
        <v>8</v>
      </c>
      <c r="E5457" s="74" t="s">
        <v>218</v>
      </c>
      <c r="F5457">
        <v>5642</v>
      </c>
      <c r="G5457">
        <v>28571</v>
      </c>
      <c r="H5457">
        <v>0.19747296209443141</v>
      </c>
      <c r="I5457" s="74" t="s">
        <v>94</v>
      </c>
      <c r="J5457" s="74" t="s">
        <v>159</v>
      </c>
      <c r="K5457">
        <v>9</v>
      </c>
    </row>
    <row r="5458" spans="1:11" x14ac:dyDescent="0.2">
      <c r="A5458">
        <v>2019</v>
      </c>
      <c r="B5458" t="s">
        <v>22</v>
      </c>
      <c r="C5458" s="74" t="s">
        <v>1</v>
      </c>
      <c r="D5458" s="74" t="s">
        <v>8</v>
      </c>
      <c r="E5458" s="74" t="s">
        <v>216</v>
      </c>
      <c r="F5458">
        <v>2192</v>
      </c>
      <c r="G5458">
        <v>28571</v>
      </c>
      <c r="H5458">
        <v>7.672115081726226E-2</v>
      </c>
      <c r="I5458" s="74" t="s">
        <v>94</v>
      </c>
      <c r="J5458" s="74" t="s">
        <v>159</v>
      </c>
      <c r="K5458">
        <v>9</v>
      </c>
    </row>
    <row r="5459" spans="1:11" x14ac:dyDescent="0.2">
      <c r="A5459">
        <v>2019</v>
      </c>
      <c r="B5459" t="s">
        <v>22</v>
      </c>
      <c r="C5459" s="74" t="s">
        <v>1</v>
      </c>
      <c r="D5459" s="74" t="s">
        <v>9</v>
      </c>
      <c r="E5459" s="74" t="s">
        <v>217</v>
      </c>
      <c r="F5459">
        <v>17186</v>
      </c>
      <c r="G5459">
        <v>26203</v>
      </c>
      <c r="H5459">
        <v>0.65587909781322751</v>
      </c>
      <c r="I5459" s="74" t="s">
        <v>94</v>
      </c>
      <c r="J5459" s="74" t="s">
        <v>159</v>
      </c>
      <c r="K5459">
        <v>9</v>
      </c>
    </row>
    <row r="5460" spans="1:11" x14ac:dyDescent="0.2">
      <c r="A5460">
        <v>2019</v>
      </c>
      <c r="B5460" t="s">
        <v>22</v>
      </c>
      <c r="C5460" s="74" t="s">
        <v>1</v>
      </c>
      <c r="D5460" s="74" t="s">
        <v>9</v>
      </c>
      <c r="E5460" s="74" t="s">
        <v>218</v>
      </c>
      <c r="F5460">
        <v>6703</v>
      </c>
      <c r="G5460">
        <v>26203</v>
      </c>
      <c r="H5460">
        <v>0.25581040338892491</v>
      </c>
      <c r="I5460" s="74" t="s">
        <v>94</v>
      </c>
      <c r="J5460" s="74" t="s">
        <v>159</v>
      </c>
      <c r="K5460">
        <v>9</v>
      </c>
    </row>
    <row r="5461" spans="1:11" x14ac:dyDescent="0.2">
      <c r="A5461">
        <v>2019</v>
      </c>
      <c r="B5461" t="s">
        <v>22</v>
      </c>
      <c r="C5461" s="74" t="s">
        <v>1</v>
      </c>
      <c r="D5461" s="74" t="s">
        <v>9</v>
      </c>
      <c r="E5461" s="74" t="s">
        <v>216</v>
      </c>
      <c r="F5461">
        <v>2314</v>
      </c>
      <c r="G5461">
        <v>26203</v>
      </c>
      <c r="H5461">
        <v>8.8310498797847581E-2</v>
      </c>
      <c r="I5461" s="74" t="s">
        <v>94</v>
      </c>
      <c r="J5461" s="74" t="s">
        <v>159</v>
      </c>
      <c r="K5461">
        <v>9</v>
      </c>
    </row>
    <row r="5462" spans="1:11" x14ac:dyDescent="0.2">
      <c r="A5462">
        <v>2019</v>
      </c>
      <c r="B5462" t="s">
        <v>22</v>
      </c>
      <c r="C5462" s="74" t="s">
        <v>1</v>
      </c>
      <c r="D5462" s="74" t="s">
        <v>62</v>
      </c>
      <c r="E5462" s="74" t="s">
        <v>217</v>
      </c>
      <c r="F5462">
        <v>37923</v>
      </c>
      <c r="G5462">
        <v>54774</v>
      </c>
      <c r="H5462">
        <v>0.69235403658670169</v>
      </c>
      <c r="I5462" s="74" t="s">
        <v>94</v>
      </c>
      <c r="J5462" s="74" t="s">
        <v>159</v>
      </c>
      <c r="K5462">
        <v>9</v>
      </c>
    </row>
    <row r="5463" spans="1:11" x14ac:dyDescent="0.2">
      <c r="A5463">
        <v>2019</v>
      </c>
      <c r="B5463" t="s">
        <v>22</v>
      </c>
      <c r="C5463" s="74" t="s">
        <v>1</v>
      </c>
      <c r="D5463" s="74" t="s">
        <v>62</v>
      </c>
      <c r="E5463" s="74" t="s">
        <v>218</v>
      </c>
      <c r="F5463">
        <v>12345</v>
      </c>
      <c r="G5463">
        <v>54774</v>
      </c>
      <c r="H5463">
        <v>0.22538065505531821</v>
      </c>
      <c r="I5463" s="74" t="s">
        <v>94</v>
      </c>
      <c r="J5463" s="74" t="s">
        <v>159</v>
      </c>
      <c r="K5463">
        <v>9</v>
      </c>
    </row>
    <row r="5464" spans="1:11" x14ac:dyDescent="0.2">
      <c r="A5464">
        <v>2019</v>
      </c>
      <c r="B5464" t="s">
        <v>22</v>
      </c>
      <c r="C5464" s="74" t="s">
        <v>1</v>
      </c>
      <c r="D5464" s="74" t="s">
        <v>62</v>
      </c>
      <c r="E5464" s="74" t="s">
        <v>216</v>
      </c>
      <c r="F5464">
        <v>4506</v>
      </c>
      <c r="G5464">
        <v>54774</v>
      </c>
      <c r="H5464">
        <v>8.2265308357980058E-2</v>
      </c>
      <c r="I5464" s="74" t="s">
        <v>94</v>
      </c>
      <c r="J5464" s="74" t="s">
        <v>159</v>
      </c>
      <c r="K5464">
        <v>9</v>
      </c>
    </row>
    <row r="5465" spans="1:11" x14ac:dyDescent="0.2">
      <c r="A5465">
        <v>2019</v>
      </c>
      <c r="B5465" t="s">
        <v>22</v>
      </c>
      <c r="C5465" s="74" t="s">
        <v>136</v>
      </c>
      <c r="D5465" s="74" t="s">
        <v>8</v>
      </c>
      <c r="E5465" s="74" t="s">
        <v>217</v>
      </c>
      <c r="F5465">
        <v>133259</v>
      </c>
      <c r="G5465">
        <v>199454</v>
      </c>
      <c r="H5465">
        <v>0.66811896477383259</v>
      </c>
      <c r="I5465" s="74" t="s">
        <v>94</v>
      </c>
      <c r="J5465" s="74" t="s">
        <v>159</v>
      </c>
      <c r="K5465">
        <v>9</v>
      </c>
    </row>
    <row r="5466" spans="1:11" x14ac:dyDescent="0.2">
      <c r="A5466">
        <v>2019</v>
      </c>
      <c r="B5466" t="s">
        <v>22</v>
      </c>
      <c r="C5466" s="74" t="s">
        <v>136</v>
      </c>
      <c r="D5466" s="74" t="s">
        <v>8</v>
      </c>
      <c r="E5466" s="74" t="s">
        <v>218</v>
      </c>
      <c r="F5466">
        <v>50198</v>
      </c>
      <c r="G5466">
        <v>199454</v>
      </c>
      <c r="H5466">
        <v>0.25167707842409781</v>
      </c>
      <c r="I5466" s="74" t="s">
        <v>94</v>
      </c>
      <c r="J5466" s="74" t="s">
        <v>159</v>
      </c>
      <c r="K5466">
        <v>9</v>
      </c>
    </row>
    <row r="5467" spans="1:11" x14ac:dyDescent="0.2">
      <c r="A5467">
        <v>2019</v>
      </c>
      <c r="B5467" t="s">
        <v>22</v>
      </c>
      <c r="C5467" s="74" t="s">
        <v>136</v>
      </c>
      <c r="D5467" s="74" t="s">
        <v>8</v>
      </c>
      <c r="E5467" s="74" t="s">
        <v>216</v>
      </c>
      <c r="F5467">
        <v>15997</v>
      </c>
      <c r="G5467">
        <v>199454</v>
      </c>
      <c r="H5467">
        <v>8.0203956802069654E-2</v>
      </c>
      <c r="I5467" s="74" t="s">
        <v>94</v>
      </c>
      <c r="J5467" s="74" t="s">
        <v>159</v>
      </c>
      <c r="K5467">
        <v>9</v>
      </c>
    </row>
    <row r="5468" spans="1:11" x14ac:dyDescent="0.2">
      <c r="A5468">
        <v>2019</v>
      </c>
      <c r="B5468" t="s">
        <v>22</v>
      </c>
      <c r="C5468" s="74" t="s">
        <v>136</v>
      </c>
      <c r="D5468" s="74" t="s">
        <v>9</v>
      </c>
      <c r="E5468" s="74" t="s">
        <v>217</v>
      </c>
      <c r="F5468">
        <v>146405</v>
      </c>
      <c r="G5468">
        <v>247805</v>
      </c>
      <c r="H5468">
        <v>0.59080728798853932</v>
      </c>
      <c r="I5468" s="74" t="s">
        <v>94</v>
      </c>
      <c r="J5468" s="74" t="s">
        <v>159</v>
      </c>
      <c r="K5468">
        <v>9</v>
      </c>
    </row>
    <row r="5469" spans="1:11" x14ac:dyDescent="0.2">
      <c r="A5469">
        <v>2019</v>
      </c>
      <c r="B5469" t="s">
        <v>22</v>
      </c>
      <c r="C5469" s="74" t="s">
        <v>136</v>
      </c>
      <c r="D5469" s="74" t="s">
        <v>9</v>
      </c>
      <c r="E5469" s="74" t="s">
        <v>218</v>
      </c>
      <c r="F5469">
        <v>85187</v>
      </c>
      <c r="G5469">
        <v>247805</v>
      </c>
      <c r="H5469">
        <v>0.34376626783156111</v>
      </c>
      <c r="I5469" s="74" t="s">
        <v>94</v>
      </c>
      <c r="J5469" s="74" t="s">
        <v>159</v>
      </c>
      <c r="K5469">
        <v>9</v>
      </c>
    </row>
    <row r="5470" spans="1:11" x14ac:dyDescent="0.2">
      <c r="A5470">
        <v>2019</v>
      </c>
      <c r="B5470" t="s">
        <v>22</v>
      </c>
      <c r="C5470" s="74" t="s">
        <v>136</v>
      </c>
      <c r="D5470" s="74" t="s">
        <v>9</v>
      </c>
      <c r="E5470" s="74" t="s">
        <v>216</v>
      </c>
      <c r="F5470">
        <v>16213</v>
      </c>
      <c r="G5470">
        <v>247805</v>
      </c>
      <c r="H5470">
        <v>6.5426444179899512E-2</v>
      </c>
      <c r="I5470" s="74" t="s">
        <v>94</v>
      </c>
      <c r="J5470" s="74" t="s">
        <v>159</v>
      </c>
      <c r="K5470">
        <v>9</v>
      </c>
    </row>
    <row r="5471" spans="1:11" x14ac:dyDescent="0.2">
      <c r="A5471">
        <v>2019</v>
      </c>
      <c r="B5471" t="s">
        <v>22</v>
      </c>
      <c r="C5471" s="74" t="s">
        <v>136</v>
      </c>
      <c r="D5471" s="74" t="s">
        <v>62</v>
      </c>
      <c r="E5471" s="74" t="s">
        <v>217</v>
      </c>
      <c r="F5471">
        <v>279664</v>
      </c>
      <c r="G5471">
        <v>447259</v>
      </c>
      <c r="H5471">
        <v>0.62528423128433408</v>
      </c>
      <c r="I5471" s="74" t="s">
        <v>94</v>
      </c>
      <c r="J5471" s="74" t="s">
        <v>159</v>
      </c>
      <c r="K5471">
        <v>9</v>
      </c>
    </row>
    <row r="5472" spans="1:11" x14ac:dyDescent="0.2">
      <c r="A5472">
        <v>2019</v>
      </c>
      <c r="B5472" t="s">
        <v>22</v>
      </c>
      <c r="C5472" s="74" t="s">
        <v>136</v>
      </c>
      <c r="D5472" s="74" t="s">
        <v>62</v>
      </c>
      <c r="E5472" s="74" t="s">
        <v>218</v>
      </c>
      <c r="F5472">
        <v>135385</v>
      </c>
      <c r="G5472">
        <v>447259</v>
      </c>
      <c r="H5472">
        <v>0.30269933081279526</v>
      </c>
      <c r="I5472" s="74" t="s">
        <v>94</v>
      </c>
      <c r="J5472" s="74" t="s">
        <v>159</v>
      </c>
      <c r="K5472">
        <v>9</v>
      </c>
    </row>
    <row r="5473" spans="1:11" x14ac:dyDescent="0.2">
      <c r="A5473">
        <v>2019</v>
      </c>
      <c r="B5473" t="s">
        <v>22</v>
      </c>
      <c r="C5473" s="74" t="s">
        <v>136</v>
      </c>
      <c r="D5473" s="74" t="s">
        <v>62</v>
      </c>
      <c r="E5473" s="74" t="s">
        <v>216</v>
      </c>
      <c r="F5473">
        <v>32210</v>
      </c>
      <c r="G5473">
        <v>447259</v>
      </c>
      <c r="H5473">
        <v>7.20164379028706E-2</v>
      </c>
      <c r="I5473" s="74" t="s">
        <v>94</v>
      </c>
      <c r="J5473" s="74" t="s">
        <v>159</v>
      </c>
      <c r="K5473">
        <v>9</v>
      </c>
    </row>
    <row r="5474" spans="1:11" x14ac:dyDescent="0.2">
      <c r="A5474">
        <v>2019</v>
      </c>
      <c r="B5474" t="s">
        <v>60</v>
      </c>
      <c r="C5474" s="74" t="s">
        <v>7</v>
      </c>
      <c r="D5474" s="74" t="s">
        <v>8</v>
      </c>
      <c r="E5474" s="74" t="s">
        <v>217</v>
      </c>
      <c r="F5474">
        <v>9950</v>
      </c>
      <c r="G5474">
        <v>17515</v>
      </c>
      <c r="H5474">
        <v>0.56808449900085645</v>
      </c>
      <c r="I5474" s="74" t="s">
        <v>132</v>
      </c>
      <c r="J5474" s="74" t="s">
        <v>197</v>
      </c>
      <c r="K5474">
        <v>47</v>
      </c>
    </row>
    <row r="5475" spans="1:11" x14ac:dyDescent="0.2">
      <c r="A5475">
        <v>2019</v>
      </c>
      <c r="B5475" t="s">
        <v>60</v>
      </c>
      <c r="C5475" s="74" t="s">
        <v>7</v>
      </c>
      <c r="D5475" s="74" t="s">
        <v>8</v>
      </c>
      <c r="E5475" s="74" t="s">
        <v>218</v>
      </c>
      <c r="F5475">
        <v>5938</v>
      </c>
      <c r="G5475">
        <v>17515</v>
      </c>
      <c r="H5475">
        <v>0.33902369397659149</v>
      </c>
      <c r="I5475" s="74" t="s">
        <v>132</v>
      </c>
      <c r="J5475" s="74" t="s">
        <v>197</v>
      </c>
      <c r="K5475">
        <v>47</v>
      </c>
    </row>
    <row r="5476" spans="1:11" x14ac:dyDescent="0.2">
      <c r="A5476">
        <v>2019</v>
      </c>
      <c r="B5476" t="s">
        <v>60</v>
      </c>
      <c r="C5476" s="74" t="s">
        <v>7</v>
      </c>
      <c r="D5476" s="74" t="s">
        <v>8</v>
      </c>
      <c r="E5476" s="74" t="s">
        <v>216</v>
      </c>
      <c r="F5476">
        <v>1627</v>
      </c>
      <c r="G5476">
        <v>17515</v>
      </c>
      <c r="H5476">
        <v>9.2891807022552092E-2</v>
      </c>
      <c r="I5476" s="74" t="s">
        <v>132</v>
      </c>
      <c r="J5476" s="74" t="s">
        <v>197</v>
      </c>
      <c r="K5476">
        <v>47</v>
      </c>
    </row>
    <row r="5477" spans="1:11" x14ac:dyDescent="0.2">
      <c r="A5477">
        <v>2019</v>
      </c>
      <c r="B5477" t="s">
        <v>60</v>
      </c>
      <c r="C5477" s="74" t="s">
        <v>7</v>
      </c>
      <c r="D5477" s="74" t="s">
        <v>9</v>
      </c>
      <c r="E5477" s="74" t="s">
        <v>217</v>
      </c>
      <c r="F5477">
        <v>10655</v>
      </c>
      <c r="G5477">
        <v>20671</v>
      </c>
      <c r="H5477">
        <v>0.51545643655362583</v>
      </c>
      <c r="I5477" s="74" t="s">
        <v>132</v>
      </c>
      <c r="J5477" s="74" t="s">
        <v>197</v>
      </c>
      <c r="K5477">
        <v>47</v>
      </c>
    </row>
    <row r="5478" spans="1:11" x14ac:dyDescent="0.2">
      <c r="A5478">
        <v>2019</v>
      </c>
      <c r="B5478" t="s">
        <v>60</v>
      </c>
      <c r="C5478" s="74" t="s">
        <v>7</v>
      </c>
      <c r="D5478" s="74" t="s">
        <v>9</v>
      </c>
      <c r="E5478" s="74" t="s">
        <v>218</v>
      </c>
      <c r="F5478">
        <v>8998</v>
      </c>
      <c r="G5478">
        <v>20671</v>
      </c>
      <c r="H5478">
        <v>0.43529582506893716</v>
      </c>
      <c r="I5478" s="74" t="s">
        <v>132</v>
      </c>
      <c r="J5478" s="74" t="s">
        <v>197</v>
      </c>
      <c r="K5478">
        <v>47</v>
      </c>
    </row>
    <row r="5479" spans="1:11" x14ac:dyDescent="0.2">
      <c r="A5479">
        <v>2019</v>
      </c>
      <c r="B5479" t="s">
        <v>60</v>
      </c>
      <c r="C5479" s="74" t="s">
        <v>7</v>
      </c>
      <c r="D5479" s="74" t="s">
        <v>9</v>
      </c>
      <c r="E5479" s="74" t="s">
        <v>216</v>
      </c>
      <c r="F5479">
        <v>1018</v>
      </c>
      <c r="G5479">
        <v>20671</v>
      </c>
      <c r="H5479">
        <v>4.9247738377436991E-2</v>
      </c>
      <c r="I5479" s="74" t="s">
        <v>132</v>
      </c>
      <c r="J5479" s="74" t="s">
        <v>197</v>
      </c>
      <c r="K5479">
        <v>47</v>
      </c>
    </row>
    <row r="5480" spans="1:11" x14ac:dyDescent="0.2">
      <c r="A5480">
        <v>2019</v>
      </c>
      <c r="B5480" t="s">
        <v>60</v>
      </c>
      <c r="C5480" s="74" t="s">
        <v>7</v>
      </c>
      <c r="D5480" s="74" t="s">
        <v>62</v>
      </c>
      <c r="E5480" s="74" t="s">
        <v>217</v>
      </c>
      <c r="F5480">
        <v>20605</v>
      </c>
      <c r="G5480">
        <v>38186</v>
      </c>
      <c r="H5480">
        <v>0.53959566333211129</v>
      </c>
      <c r="I5480" s="74" t="s">
        <v>132</v>
      </c>
      <c r="J5480" s="74" t="s">
        <v>197</v>
      </c>
      <c r="K5480">
        <v>47</v>
      </c>
    </row>
    <row r="5481" spans="1:11" x14ac:dyDescent="0.2">
      <c r="A5481">
        <v>2019</v>
      </c>
      <c r="B5481" t="s">
        <v>60</v>
      </c>
      <c r="C5481" s="74" t="s">
        <v>7</v>
      </c>
      <c r="D5481" s="74" t="s">
        <v>62</v>
      </c>
      <c r="E5481" s="74" t="s">
        <v>218</v>
      </c>
      <c r="F5481">
        <v>14936</v>
      </c>
      <c r="G5481">
        <v>38186</v>
      </c>
      <c r="H5481">
        <v>0.39113811344471794</v>
      </c>
      <c r="I5481" s="74" t="s">
        <v>132</v>
      </c>
      <c r="J5481" s="74" t="s">
        <v>197</v>
      </c>
      <c r="K5481">
        <v>47</v>
      </c>
    </row>
    <row r="5482" spans="1:11" x14ac:dyDescent="0.2">
      <c r="A5482">
        <v>2019</v>
      </c>
      <c r="B5482" t="s">
        <v>60</v>
      </c>
      <c r="C5482" s="74" t="s">
        <v>7</v>
      </c>
      <c r="D5482" s="74" t="s">
        <v>62</v>
      </c>
      <c r="E5482" s="74" t="s">
        <v>216</v>
      </c>
      <c r="F5482">
        <v>2645</v>
      </c>
      <c r="G5482">
        <v>38186</v>
      </c>
      <c r="H5482">
        <v>6.9266223223170789E-2</v>
      </c>
      <c r="I5482" s="74" t="s">
        <v>132</v>
      </c>
      <c r="J5482" s="74" t="s">
        <v>197</v>
      </c>
      <c r="K5482">
        <v>47</v>
      </c>
    </row>
    <row r="5483" spans="1:11" x14ac:dyDescent="0.2">
      <c r="A5483">
        <v>2019</v>
      </c>
      <c r="B5483" t="s">
        <v>60</v>
      </c>
      <c r="C5483" s="74" t="s">
        <v>6</v>
      </c>
      <c r="D5483" s="74" t="s">
        <v>8</v>
      </c>
      <c r="E5483" s="74" t="s">
        <v>217</v>
      </c>
      <c r="F5483">
        <v>10955</v>
      </c>
      <c r="G5483">
        <v>18996</v>
      </c>
      <c r="H5483">
        <v>0.576700357970099</v>
      </c>
      <c r="I5483" s="74" t="s">
        <v>132</v>
      </c>
      <c r="J5483" s="74" t="s">
        <v>197</v>
      </c>
      <c r="K5483">
        <v>47</v>
      </c>
    </row>
    <row r="5484" spans="1:11" x14ac:dyDescent="0.2">
      <c r="A5484">
        <v>2019</v>
      </c>
      <c r="B5484" t="s">
        <v>60</v>
      </c>
      <c r="C5484" s="74" t="s">
        <v>6</v>
      </c>
      <c r="D5484" s="74" t="s">
        <v>8</v>
      </c>
      <c r="E5484" s="74" t="s">
        <v>218</v>
      </c>
      <c r="F5484">
        <v>6613</v>
      </c>
      <c r="G5484">
        <v>18996</v>
      </c>
      <c r="H5484">
        <v>0.34812592124657821</v>
      </c>
      <c r="I5484" s="74" t="s">
        <v>132</v>
      </c>
      <c r="J5484" s="74" t="s">
        <v>197</v>
      </c>
      <c r="K5484">
        <v>47</v>
      </c>
    </row>
    <row r="5485" spans="1:11" x14ac:dyDescent="0.2">
      <c r="A5485">
        <v>2019</v>
      </c>
      <c r="B5485" t="s">
        <v>60</v>
      </c>
      <c r="C5485" s="74" t="s">
        <v>6</v>
      </c>
      <c r="D5485" s="74" t="s">
        <v>8</v>
      </c>
      <c r="E5485" s="74" t="s">
        <v>216</v>
      </c>
      <c r="F5485">
        <v>1428</v>
      </c>
      <c r="G5485">
        <v>18996</v>
      </c>
      <c r="H5485">
        <v>7.5173720783322809E-2</v>
      </c>
      <c r="I5485" s="74" t="s">
        <v>132</v>
      </c>
      <c r="J5485" s="74" t="s">
        <v>197</v>
      </c>
      <c r="K5485">
        <v>47</v>
      </c>
    </row>
    <row r="5486" spans="1:11" x14ac:dyDescent="0.2">
      <c r="A5486">
        <v>2019</v>
      </c>
      <c r="B5486" t="s">
        <v>60</v>
      </c>
      <c r="C5486" s="74" t="s">
        <v>6</v>
      </c>
      <c r="D5486" s="74" t="s">
        <v>9</v>
      </c>
      <c r="E5486" s="74" t="s">
        <v>217</v>
      </c>
      <c r="F5486">
        <v>12011</v>
      </c>
      <c r="G5486">
        <v>22712</v>
      </c>
      <c r="H5486">
        <v>0.52883938006340259</v>
      </c>
      <c r="I5486" s="74" t="s">
        <v>132</v>
      </c>
      <c r="J5486" s="74" t="s">
        <v>197</v>
      </c>
      <c r="K5486">
        <v>47</v>
      </c>
    </row>
    <row r="5487" spans="1:11" x14ac:dyDescent="0.2">
      <c r="A5487">
        <v>2019</v>
      </c>
      <c r="B5487" t="s">
        <v>60</v>
      </c>
      <c r="C5487" s="74" t="s">
        <v>6</v>
      </c>
      <c r="D5487" s="74" t="s">
        <v>9</v>
      </c>
      <c r="E5487" s="74" t="s">
        <v>218</v>
      </c>
      <c r="F5487">
        <v>9579</v>
      </c>
      <c r="G5487">
        <v>22712</v>
      </c>
      <c r="H5487">
        <v>0.42175942233180697</v>
      </c>
      <c r="I5487" s="74" t="s">
        <v>132</v>
      </c>
      <c r="J5487" s="74" t="s">
        <v>197</v>
      </c>
      <c r="K5487">
        <v>47</v>
      </c>
    </row>
    <row r="5488" spans="1:11" x14ac:dyDescent="0.2">
      <c r="A5488">
        <v>2019</v>
      </c>
      <c r="B5488" t="s">
        <v>60</v>
      </c>
      <c r="C5488" s="74" t="s">
        <v>6</v>
      </c>
      <c r="D5488" s="74" t="s">
        <v>9</v>
      </c>
      <c r="E5488" s="74" t="s">
        <v>216</v>
      </c>
      <c r="F5488">
        <v>1122</v>
      </c>
      <c r="G5488">
        <v>22712</v>
      </c>
      <c r="H5488">
        <v>4.940119760479042E-2</v>
      </c>
      <c r="I5488" s="74" t="s">
        <v>132</v>
      </c>
      <c r="J5488" s="74" t="s">
        <v>197</v>
      </c>
      <c r="K5488">
        <v>47</v>
      </c>
    </row>
    <row r="5489" spans="1:11" x14ac:dyDescent="0.2">
      <c r="A5489">
        <v>2019</v>
      </c>
      <c r="B5489" t="s">
        <v>60</v>
      </c>
      <c r="C5489" s="74" t="s">
        <v>6</v>
      </c>
      <c r="D5489" s="74" t="s">
        <v>62</v>
      </c>
      <c r="E5489" s="74" t="s">
        <v>217</v>
      </c>
      <c r="F5489">
        <v>22966</v>
      </c>
      <c r="G5489">
        <v>41708</v>
      </c>
      <c r="H5489">
        <v>0.55063776733480385</v>
      </c>
      <c r="I5489" s="74" t="s">
        <v>132</v>
      </c>
      <c r="J5489" s="74" t="s">
        <v>197</v>
      </c>
      <c r="K5489">
        <v>47</v>
      </c>
    </row>
    <row r="5490" spans="1:11" x14ac:dyDescent="0.2">
      <c r="A5490">
        <v>2019</v>
      </c>
      <c r="B5490" t="s">
        <v>60</v>
      </c>
      <c r="C5490" s="74" t="s">
        <v>6</v>
      </c>
      <c r="D5490" s="74" t="s">
        <v>62</v>
      </c>
      <c r="E5490" s="74" t="s">
        <v>218</v>
      </c>
      <c r="F5490">
        <v>16192</v>
      </c>
      <c r="G5490">
        <v>41708</v>
      </c>
      <c r="H5490">
        <v>0.38822288290016305</v>
      </c>
      <c r="I5490" s="74" t="s">
        <v>132</v>
      </c>
      <c r="J5490" s="74" t="s">
        <v>197</v>
      </c>
      <c r="K5490">
        <v>47</v>
      </c>
    </row>
    <row r="5491" spans="1:11" x14ac:dyDescent="0.2">
      <c r="A5491">
        <v>2019</v>
      </c>
      <c r="B5491" t="s">
        <v>60</v>
      </c>
      <c r="C5491" s="74" t="s">
        <v>6</v>
      </c>
      <c r="D5491" s="74" t="s">
        <v>62</v>
      </c>
      <c r="E5491" s="74" t="s">
        <v>216</v>
      </c>
      <c r="F5491">
        <v>2550</v>
      </c>
      <c r="G5491">
        <v>41708</v>
      </c>
      <c r="H5491">
        <v>6.1139349765033088E-2</v>
      </c>
      <c r="I5491" s="74" t="s">
        <v>132</v>
      </c>
      <c r="J5491" s="74" t="s">
        <v>197</v>
      </c>
      <c r="K5491">
        <v>47</v>
      </c>
    </row>
    <row r="5492" spans="1:11" x14ac:dyDescent="0.2">
      <c r="A5492">
        <v>2019</v>
      </c>
      <c r="B5492" t="s">
        <v>60</v>
      </c>
      <c r="C5492" s="74" t="s">
        <v>5</v>
      </c>
      <c r="D5492" s="74" t="s">
        <v>8</v>
      </c>
      <c r="E5492" s="74" t="s">
        <v>217</v>
      </c>
      <c r="F5492">
        <v>9586</v>
      </c>
      <c r="G5492">
        <v>16303</v>
      </c>
      <c r="H5492">
        <v>0.58798994050174813</v>
      </c>
      <c r="I5492" s="74" t="s">
        <v>132</v>
      </c>
      <c r="J5492" s="74" t="s">
        <v>197</v>
      </c>
      <c r="K5492">
        <v>47</v>
      </c>
    </row>
    <row r="5493" spans="1:11" x14ac:dyDescent="0.2">
      <c r="A5493">
        <v>2019</v>
      </c>
      <c r="B5493" t="s">
        <v>60</v>
      </c>
      <c r="C5493" s="74" t="s">
        <v>5</v>
      </c>
      <c r="D5493" s="74" t="s">
        <v>8</v>
      </c>
      <c r="E5493" s="74" t="s">
        <v>218</v>
      </c>
      <c r="F5493">
        <v>5590</v>
      </c>
      <c r="G5493">
        <v>16303</v>
      </c>
      <c r="H5493">
        <v>0.34288167821873272</v>
      </c>
      <c r="I5493" s="74" t="s">
        <v>132</v>
      </c>
      <c r="J5493" s="74" t="s">
        <v>197</v>
      </c>
      <c r="K5493">
        <v>47</v>
      </c>
    </row>
    <row r="5494" spans="1:11" x14ac:dyDescent="0.2">
      <c r="A5494">
        <v>2019</v>
      </c>
      <c r="B5494" t="s">
        <v>60</v>
      </c>
      <c r="C5494" s="74" t="s">
        <v>5</v>
      </c>
      <c r="D5494" s="74" t="s">
        <v>8</v>
      </c>
      <c r="E5494" s="74" t="s">
        <v>216</v>
      </c>
      <c r="F5494">
        <v>1127</v>
      </c>
      <c r="G5494">
        <v>16303</v>
      </c>
      <c r="H5494">
        <v>6.9128381279519105E-2</v>
      </c>
      <c r="I5494" s="74" t="s">
        <v>132</v>
      </c>
      <c r="J5494" s="74" t="s">
        <v>197</v>
      </c>
      <c r="K5494">
        <v>47</v>
      </c>
    </row>
    <row r="5495" spans="1:11" x14ac:dyDescent="0.2">
      <c r="A5495">
        <v>2019</v>
      </c>
      <c r="B5495" t="s">
        <v>60</v>
      </c>
      <c r="C5495" s="74" t="s">
        <v>5</v>
      </c>
      <c r="D5495" s="74" t="s">
        <v>9</v>
      </c>
      <c r="E5495" s="74" t="s">
        <v>217</v>
      </c>
      <c r="F5495">
        <v>10313</v>
      </c>
      <c r="G5495">
        <v>18736</v>
      </c>
      <c r="H5495">
        <v>0.55043766011955597</v>
      </c>
      <c r="I5495" s="74" t="s">
        <v>132</v>
      </c>
      <c r="J5495" s="74" t="s">
        <v>197</v>
      </c>
      <c r="K5495">
        <v>47</v>
      </c>
    </row>
    <row r="5496" spans="1:11" x14ac:dyDescent="0.2">
      <c r="A5496">
        <v>2019</v>
      </c>
      <c r="B5496" t="s">
        <v>60</v>
      </c>
      <c r="C5496" s="74" t="s">
        <v>5</v>
      </c>
      <c r="D5496" s="74" t="s">
        <v>9</v>
      </c>
      <c r="E5496" s="74" t="s">
        <v>218</v>
      </c>
      <c r="F5496">
        <v>7515</v>
      </c>
      <c r="G5496">
        <v>18736</v>
      </c>
      <c r="H5496">
        <v>0.40109948761742098</v>
      </c>
      <c r="I5496" s="74" t="s">
        <v>132</v>
      </c>
      <c r="J5496" s="74" t="s">
        <v>197</v>
      </c>
      <c r="K5496">
        <v>47</v>
      </c>
    </row>
    <row r="5497" spans="1:11" x14ac:dyDescent="0.2">
      <c r="A5497">
        <v>2019</v>
      </c>
      <c r="B5497" t="s">
        <v>60</v>
      </c>
      <c r="C5497" s="74" t="s">
        <v>5</v>
      </c>
      <c r="D5497" s="74" t="s">
        <v>9</v>
      </c>
      <c r="E5497" s="74" t="s">
        <v>216</v>
      </c>
      <c r="F5497">
        <v>908</v>
      </c>
      <c r="G5497">
        <v>18736</v>
      </c>
      <c r="H5497">
        <v>4.8462852263023055E-2</v>
      </c>
      <c r="I5497" s="74" t="s">
        <v>132</v>
      </c>
      <c r="J5497" s="74" t="s">
        <v>197</v>
      </c>
      <c r="K5497">
        <v>47</v>
      </c>
    </row>
    <row r="5498" spans="1:11" x14ac:dyDescent="0.2">
      <c r="A5498">
        <v>2019</v>
      </c>
      <c r="B5498" t="s">
        <v>60</v>
      </c>
      <c r="C5498" s="74" t="s">
        <v>5</v>
      </c>
      <c r="D5498" s="74" t="s">
        <v>62</v>
      </c>
      <c r="E5498" s="74" t="s">
        <v>217</v>
      </c>
      <c r="F5498">
        <v>19899</v>
      </c>
      <c r="G5498">
        <v>35039</v>
      </c>
      <c r="H5498">
        <v>0.56791004309483717</v>
      </c>
      <c r="I5498" s="74" t="s">
        <v>132</v>
      </c>
      <c r="J5498" s="74" t="s">
        <v>197</v>
      </c>
      <c r="K5498">
        <v>47</v>
      </c>
    </row>
    <row r="5499" spans="1:11" x14ac:dyDescent="0.2">
      <c r="A5499">
        <v>2019</v>
      </c>
      <c r="B5499" t="s">
        <v>60</v>
      </c>
      <c r="C5499" s="74" t="s">
        <v>5</v>
      </c>
      <c r="D5499" s="74" t="s">
        <v>62</v>
      </c>
      <c r="E5499" s="74" t="s">
        <v>218</v>
      </c>
      <c r="F5499">
        <v>13105</v>
      </c>
      <c r="G5499">
        <v>35039</v>
      </c>
      <c r="H5499">
        <v>0.37401181540569078</v>
      </c>
      <c r="I5499" s="74" t="s">
        <v>132</v>
      </c>
      <c r="J5499" s="74" t="s">
        <v>197</v>
      </c>
      <c r="K5499">
        <v>47</v>
      </c>
    </row>
    <row r="5500" spans="1:11" x14ac:dyDescent="0.2">
      <c r="A5500">
        <v>2019</v>
      </c>
      <c r="B5500" t="s">
        <v>60</v>
      </c>
      <c r="C5500" s="74" t="s">
        <v>5</v>
      </c>
      <c r="D5500" s="74" t="s">
        <v>62</v>
      </c>
      <c r="E5500" s="74" t="s">
        <v>216</v>
      </c>
      <c r="F5500">
        <v>2035</v>
      </c>
      <c r="G5500">
        <v>35039</v>
      </c>
      <c r="H5500">
        <v>5.8078141499472019E-2</v>
      </c>
      <c r="I5500" s="74" t="s">
        <v>132</v>
      </c>
      <c r="J5500" s="74" t="s">
        <v>197</v>
      </c>
      <c r="K5500">
        <v>47</v>
      </c>
    </row>
    <row r="5501" spans="1:11" x14ac:dyDescent="0.2">
      <c r="A5501">
        <v>2019</v>
      </c>
      <c r="B5501" t="s">
        <v>60</v>
      </c>
      <c r="C5501" s="74" t="s">
        <v>4</v>
      </c>
      <c r="D5501" s="74" t="s">
        <v>8</v>
      </c>
      <c r="E5501" s="74" t="s">
        <v>217</v>
      </c>
      <c r="F5501">
        <v>9476</v>
      </c>
      <c r="G5501">
        <v>15398</v>
      </c>
      <c r="H5501">
        <v>0.61540459799974023</v>
      </c>
      <c r="I5501" s="74" t="s">
        <v>132</v>
      </c>
      <c r="J5501" s="74" t="s">
        <v>197</v>
      </c>
      <c r="K5501">
        <v>47</v>
      </c>
    </row>
    <row r="5502" spans="1:11" x14ac:dyDescent="0.2">
      <c r="A5502">
        <v>2019</v>
      </c>
      <c r="B5502" t="s">
        <v>60</v>
      </c>
      <c r="C5502" s="74" t="s">
        <v>4</v>
      </c>
      <c r="D5502" s="74" t="s">
        <v>8</v>
      </c>
      <c r="E5502" s="74" t="s">
        <v>218</v>
      </c>
      <c r="F5502">
        <v>4900</v>
      </c>
      <c r="G5502">
        <v>15398</v>
      </c>
      <c r="H5502">
        <v>0.31822314586309908</v>
      </c>
      <c r="I5502" s="74" t="s">
        <v>132</v>
      </c>
      <c r="J5502" s="74" t="s">
        <v>197</v>
      </c>
      <c r="K5502">
        <v>47</v>
      </c>
    </row>
    <row r="5503" spans="1:11" x14ac:dyDescent="0.2">
      <c r="A5503">
        <v>2019</v>
      </c>
      <c r="B5503" t="s">
        <v>60</v>
      </c>
      <c r="C5503" s="74" t="s">
        <v>4</v>
      </c>
      <c r="D5503" s="74" t="s">
        <v>8</v>
      </c>
      <c r="E5503" s="74" t="s">
        <v>216</v>
      </c>
      <c r="F5503">
        <v>1022</v>
      </c>
      <c r="G5503">
        <v>15398</v>
      </c>
      <c r="H5503">
        <v>6.6372256137160676E-2</v>
      </c>
      <c r="I5503" s="74" t="s">
        <v>132</v>
      </c>
      <c r="J5503" s="74" t="s">
        <v>197</v>
      </c>
      <c r="K5503">
        <v>47</v>
      </c>
    </row>
    <row r="5504" spans="1:11" x14ac:dyDescent="0.2">
      <c r="A5504">
        <v>2019</v>
      </c>
      <c r="B5504" t="s">
        <v>60</v>
      </c>
      <c r="C5504" s="74" t="s">
        <v>4</v>
      </c>
      <c r="D5504" s="74" t="s">
        <v>9</v>
      </c>
      <c r="E5504" s="74" t="s">
        <v>217</v>
      </c>
      <c r="F5504">
        <v>10321</v>
      </c>
      <c r="G5504">
        <v>17716</v>
      </c>
      <c r="H5504">
        <v>0.58258071799503275</v>
      </c>
      <c r="I5504" s="74" t="s">
        <v>132</v>
      </c>
      <c r="J5504" s="74" t="s">
        <v>197</v>
      </c>
      <c r="K5504">
        <v>47</v>
      </c>
    </row>
    <row r="5505" spans="1:11" x14ac:dyDescent="0.2">
      <c r="A5505">
        <v>2019</v>
      </c>
      <c r="B5505" t="s">
        <v>60</v>
      </c>
      <c r="C5505" s="74" t="s">
        <v>4</v>
      </c>
      <c r="D5505" s="74" t="s">
        <v>9</v>
      </c>
      <c r="E5505" s="74" t="s">
        <v>218</v>
      </c>
      <c r="F5505">
        <v>6486</v>
      </c>
      <c r="G5505">
        <v>17716</v>
      </c>
      <c r="H5505">
        <v>0.36610973131632424</v>
      </c>
      <c r="I5505" s="74" t="s">
        <v>132</v>
      </c>
      <c r="J5505" s="74" t="s">
        <v>197</v>
      </c>
      <c r="K5505">
        <v>47</v>
      </c>
    </row>
    <row r="5506" spans="1:11" x14ac:dyDescent="0.2">
      <c r="A5506">
        <v>2019</v>
      </c>
      <c r="B5506" t="s">
        <v>60</v>
      </c>
      <c r="C5506" s="74" t="s">
        <v>4</v>
      </c>
      <c r="D5506" s="74" t="s">
        <v>9</v>
      </c>
      <c r="E5506" s="74" t="s">
        <v>216</v>
      </c>
      <c r="F5506">
        <v>909</v>
      </c>
      <c r="G5506">
        <v>17716</v>
      </c>
      <c r="H5506">
        <v>5.1309550688643034E-2</v>
      </c>
      <c r="I5506" s="74" t="s">
        <v>132</v>
      </c>
      <c r="J5506" s="74" t="s">
        <v>197</v>
      </c>
      <c r="K5506">
        <v>47</v>
      </c>
    </row>
    <row r="5507" spans="1:11" x14ac:dyDescent="0.2">
      <c r="A5507">
        <v>2019</v>
      </c>
      <c r="B5507" t="s">
        <v>60</v>
      </c>
      <c r="C5507" s="74" t="s">
        <v>4</v>
      </c>
      <c r="D5507" s="74" t="s">
        <v>62</v>
      </c>
      <c r="E5507" s="74" t="s">
        <v>217</v>
      </c>
      <c r="F5507">
        <v>19797</v>
      </c>
      <c r="G5507">
        <v>33114</v>
      </c>
      <c r="H5507">
        <v>0.59784381228483419</v>
      </c>
      <c r="I5507" s="74" t="s">
        <v>132</v>
      </c>
      <c r="J5507" s="74" t="s">
        <v>197</v>
      </c>
      <c r="K5507">
        <v>47</v>
      </c>
    </row>
    <row r="5508" spans="1:11" x14ac:dyDescent="0.2">
      <c r="A5508">
        <v>2019</v>
      </c>
      <c r="B5508" t="s">
        <v>60</v>
      </c>
      <c r="C5508" s="74" t="s">
        <v>4</v>
      </c>
      <c r="D5508" s="74" t="s">
        <v>62</v>
      </c>
      <c r="E5508" s="74" t="s">
        <v>218</v>
      </c>
      <c r="F5508">
        <v>11386</v>
      </c>
      <c r="G5508">
        <v>33114</v>
      </c>
      <c r="H5508">
        <v>0.34384248354170444</v>
      </c>
      <c r="I5508" s="74" t="s">
        <v>132</v>
      </c>
      <c r="J5508" s="74" t="s">
        <v>197</v>
      </c>
      <c r="K5508">
        <v>47</v>
      </c>
    </row>
    <row r="5509" spans="1:11" x14ac:dyDescent="0.2">
      <c r="A5509">
        <v>2019</v>
      </c>
      <c r="B5509" t="s">
        <v>60</v>
      </c>
      <c r="C5509" s="74" t="s">
        <v>4</v>
      </c>
      <c r="D5509" s="74" t="s">
        <v>62</v>
      </c>
      <c r="E5509" s="74" t="s">
        <v>216</v>
      </c>
      <c r="F5509">
        <v>1931</v>
      </c>
      <c r="G5509">
        <v>33114</v>
      </c>
      <c r="H5509">
        <v>5.8313704173461378E-2</v>
      </c>
      <c r="I5509" s="74" t="s">
        <v>132</v>
      </c>
      <c r="J5509" s="74" t="s">
        <v>197</v>
      </c>
      <c r="K5509">
        <v>47</v>
      </c>
    </row>
    <row r="5510" spans="1:11" x14ac:dyDescent="0.2">
      <c r="A5510">
        <v>2019</v>
      </c>
      <c r="B5510" t="s">
        <v>60</v>
      </c>
      <c r="C5510" s="74" t="s">
        <v>3</v>
      </c>
      <c r="D5510" s="74" t="s">
        <v>8</v>
      </c>
      <c r="E5510" s="74" t="s">
        <v>217</v>
      </c>
      <c r="F5510">
        <v>8964</v>
      </c>
      <c r="G5510">
        <v>14223</v>
      </c>
      <c r="H5510">
        <v>0.63024678337903395</v>
      </c>
      <c r="I5510" s="74" t="s">
        <v>132</v>
      </c>
      <c r="J5510" s="74" t="s">
        <v>197</v>
      </c>
      <c r="K5510">
        <v>47</v>
      </c>
    </row>
    <row r="5511" spans="1:11" x14ac:dyDescent="0.2">
      <c r="A5511">
        <v>2019</v>
      </c>
      <c r="B5511" t="s">
        <v>60</v>
      </c>
      <c r="C5511" s="74" t="s">
        <v>3</v>
      </c>
      <c r="D5511" s="74" t="s">
        <v>8</v>
      </c>
      <c r="E5511" s="74" t="s">
        <v>218</v>
      </c>
      <c r="F5511">
        <v>4326</v>
      </c>
      <c r="G5511">
        <v>14223</v>
      </c>
      <c r="H5511">
        <v>0.30415524151022993</v>
      </c>
      <c r="I5511" s="74" t="s">
        <v>132</v>
      </c>
      <c r="J5511" s="74" t="s">
        <v>197</v>
      </c>
      <c r="K5511">
        <v>47</v>
      </c>
    </row>
    <row r="5512" spans="1:11" x14ac:dyDescent="0.2">
      <c r="A5512">
        <v>2019</v>
      </c>
      <c r="B5512" t="s">
        <v>60</v>
      </c>
      <c r="C5512" s="74" t="s">
        <v>3</v>
      </c>
      <c r="D5512" s="74" t="s">
        <v>8</v>
      </c>
      <c r="E5512" s="74" t="s">
        <v>216</v>
      </c>
      <c r="F5512">
        <v>933</v>
      </c>
      <c r="G5512">
        <v>14223</v>
      </c>
      <c r="H5512">
        <v>6.5597975110736131E-2</v>
      </c>
      <c r="I5512" s="74" t="s">
        <v>132</v>
      </c>
      <c r="J5512" s="74" t="s">
        <v>197</v>
      </c>
      <c r="K5512">
        <v>47</v>
      </c>
    </row>
    <row r="5513" spans="1:11" x14ac:dyDescent="0.2">
      <c r="A5513">
        <v>2019</v>
      </c>
      <c r="B5513" t="s">
        <v>60</v>
      </c>
      <c r="C5513" s="74" t="s">
        <v>3</v>
      </c>
      <c r="D5513" s="74" t="s">
        <v>9</v>
      </c>
      <c r="E5513" s="74" t="s">
        <v>217</v>
      </c>
      <c r="F5513">
        <v>9247</v>
      </c>
      <c r="G5513">
        <v>14989</v>
      </c>
      <c r="H5513">
        <v>0.61691907398759094</v>
      </c>
      <c r="I5513" s="74" t="s">
        <v>132</v>
      </c>
      <c r="J5513" s="74" t="s">
        <v>197</v>
      </c>
      <c r="K5513">
        <v>47</v>
      </c>
    </row>
    <row r="5514" spans="1:11" x14ac:dyDescent="0.2">
      <c r="A5514">
        <v>2019</v>
      </c>
      <c r="B5514" t="s">
        <v>60</v>
      </c>
      <c r="C5514" s="74" t="s">
        <v>3</v>
      </c>
      <c r="D5514" s="74" t="s">
        <v>9</v>
      </c>
      <c r="E5514" s="74" t="s">
        <v>218</v>
      </c>
      <c r="F5514">
        <v>4752</v>
      </c>
      <c r="G5514">
        <v>14989</v>
      </c>
      <c r="H5514">
        <v>0.31703249049302823</v>
      </c>
      <c r="I5514" s="74" t="s">
        <v>132</v>
      </c>
      <c r="J5514" s="74" t="s">
        <v>197</v>
      </c>
      <c r="K5514">
        <v>47</v>
      </c>
    </row>
    <row r="5515" spans="1:11" x14ac:dyDescent="0.2">
      <c r="A5515">
        <v>2019</v>
      </c>
      <c r="B5515" t="s">
        <v>60</v>
      </c>
      <c r="C5515" s="74" t="s">
        <v>3</v>
      </c>
      <c r="D5515" s="74" t="s">
        <v>9</v>
      </c>
      <c r="E5515" s="74" t="s">
        <v>216</v>
      </c>
      <c r="F5515">
        <v>990</v>
      </c>
      <c r="G5515">
        <v>14989</v>
      </c>
      <c r="H5515">
        <v>6.6048435519380874E-2</v>
      </c>
      <c r="I5515" s="74" t="s">
        <v>132</v>
      </c>
      <c r="J5515" s="74" t="s">
        <v>197</v>
      </c>
      <c r="K5515">
        <v>47</v>
      </c>
    </row>
    <row r="5516" spans="1:11" x14ac:dyDescent="0.2">
      <c r="A5516">
        <v>2019</v>
      </c>
      <c r="B5516" t="s">
        <v>60</v>
      </c>
      <c r="C5516" s="74" t="s">
        <v>3</v>
      </c>
      <c r="D5516" s="74" t="s">
        <v>62</v>
      </c>
      <c r="E5516" s="74" t="s">
        <v>217</v>
      </c>
      <c r="F5516">
        <v>18211</v>
      </c>
      <c r="G5516">
        <v>29212</v>
      </c>
      <c r="H5516">
        <v>0.62340818841571954</v>
      </c>
      <c r="I5516" s="74" t="s">
        <v>132</v>
      </c>
      <c r="J5516" s="74" t="s">
        <v>197</v>
      </c>
      <c r="K5516">
        <v>47</v>
      </c>
    </row>
    <row r="5517" spans="1:11" x14ac:dyDescent="0.2">
      <c r="A5517">
        <v>2019</v>
      </c>
      <c r="B5517" t="s">
        <v>60</v>
      </c>
      <c r="C5517" s="74" t="s">
        <v>3</v>
      </c>
      <c r="D5517" s="74" t="s">
        <v>62</v>
      </c>
      <c r="E5517" s="74" t="s">
        <v>218</v>
      </c>
      <c r="F5517">
        <v>9078</v>
      </c>
      <c r="G5517">
        <v>29212</v>
      </c>
      <c r="H5517">
        <v>0.31076270026016706</v>
      </c>
      <c r="I5517" s="74" t="s">
        <v>132</v>
      </c>
      <c r="J5517" s="74" t="s">
        <v>197</v>
      </c>
      <c r="K5517">
        <v>47</v>
      </c>
    </row>
    <row r="5518" spans="1:11" x14ac:dyDescent="0.2">
      <c r="A5518">
        <v>2019</v>
      </c>
      <c r="B5518" t="s">
        <v>60</v>
      </c>
      <c r="C5518" s="74" t="s">
        <v>3</v>
      </c>
      <c r="D5518" s="74" t="s">
        <v>62</v>
      </c>
      <c r="E5518" s="74" t="s">
        <v>216</v>
      </c>
      <c r="F5518">
        <v>1923</v>
      </c>
      <c r="G5518">
        <v>29212</v>
      </c>
      <c r="H5518">
        <v>6.5829111324113385E-2</v>
      </c>
      <c r="I5518" s="74" t="s">
        <v>132</v>
      </c>
      <c r="J5518" s="74" t="s">
        <v>197</v>
      </c>
      <c r="K5518">
        <v>47</v>
      </c>
    </row>
    <row r="5519" spans="1:11" x14ac:dyDescent="0.2">
      <c r="A5519">
        <v>2019</v>
      </c>
      <c r="B5519" t="s">
        <v>60</v>
      </c>
      <c r="C5519" s="74" t="s">
        <v>2</v>
      </c>
      <c r="D5519" s="74" t="s">
        <v>8</v>
      </c>
      <c r="E5519" s="74" t="s">
        <v>217</v>
      </c>
      <c r="F5519">
        <v>9368</v>
      </c>
      <c r="G5519">
        <v>15074</v>
      </c>
      <c r="H5519">
        <v>0.62146742735836535</v>
      </c>
      <c r="I5519" s="74" t="s">
        <v>132</v>
      </c>
      <c r="J5519" s="74" t="s">
        <v>197</v>
      </c>
      <c r="K5519">
        <v>47</v>
      </c>
    </row>
    <row r="5520" spans="1:11" x14ac:dyDescent="0.2">
      <c r="A5520">
        <v>2019</v>
      </c>
      <c r="B5520" t="s">
        <v>60</v>
      </c>
      <c r="C5520" s="74" t="s">
        <v>2</v>
      </c>
      <c r="D5520" s="74" t="s">
        <v>8</v>
      </c>
      <c r="E5520" s="74" t="s">
        <v>218</v>
      </c>
      <c r="F5520">
        <v>4512</v>
      </c>
      <c r="G5520">
        <v>15074</v>
      </c>
      <c r="H5520">
        <v>0.2993233381982221</v>
      </c>
      <c r="I5520" s="74" t="s">
        <v>132</v>
      </c>
      <c r="J5520" s="74" t="s">
        <v>197</v>
      </c>
      <c r="K5520">
        <v>47</v>
      </c>
    </row>
    <row r="5521" spans="1:11" x14ac:dyDescent="0.2">
      <c r="A5521">
        <v>2019</v>
      </c>
      <c r="B5521" t="s">
        <v>60</v>
      </c>
      <c r="C5521" s="74" t="s">
        <v>2</v>
      </c>
      <c r="D5521" s="74" t="s">
        <v>8</v>
      </c>
      <c r="E5521" s="74" t="s">
        <v>216</v>
      </c>
      <c r="F5521">
        <v>1194</v>
      </c>
      <c r="G5521">
        <v>15074</v>
      </c>
      <c r="H5521">
        <v>7.9209234443412505E-2</v>
      </c>
      <c r="I5521" s="74" t="s">
        <v>132</v>
      </c>
      <c r="J5521" s="74" t="s">
        <v>197</v>
      </c>
      <c r="K5521">
        <v>47</v>
      </c>
    </row>
    <row r="5522" spans="1:11" x14ac:dyDescent="0.2">
      <c r="A5522">
        <v>2019</v>
      </c>
      <c r="B5522" t="s">
        <v>60</v>
      </c>
      <c r="C5522" s="74" t="s">
        <v>2</v>
      </c>
      <c r="D5522" s="74" t="s">
        <v>9</v>
      </c>
      <c r="E5522" s="74" t="s">
        <v>217</v>
      </c>
      <c r="F5522">
        <v>8635</v>
      </c>
      <c r="G5522">
        <v>14280</v>
      </c>
      <c r="H5522">
        <v>0.60469187675070024</v>
      </c>
      <c r="I5522" s="74" t="s">
        <v>132</v>
      </c>
      <c r="J5522" s="74" t="s">
        <v>197</v>
      </c>
      <c r="K5522">
        <v>47</v>
      </c>
    </row>
    <row r="5523" spans="1:11" x14ac:dyDescent="0.2">
      <c r="A5523">
        <v>2019</v>
      </c>
      <c r="B5523" t="s">
        <v>60</v>
      </c>
      <c r="C5523" s="74" t="s">
        <v>2</v>
      </c>
      <c r="D5523" s="74" t="s">
        <v>9</v>
      </c>
      <c r="E5523" s="74" t="s">
        <v>218</v>
      </c>
      <c r="F5523">
        <v>4395</v>
      </c>
      <c r="G5523">
        <v>14280</v>
      </c>
      <c r="H5523">
        <v>0.3077731092436975</v>
      </c>
      <c r="I5523" s="74" t="s">
        <v>132</v>
      </c>
      <c r="J5523" s="74" t="s">
        <v>197</v>
      </c>
      <c r="K5523">
        <v>47</v>
      </c>
    </row>
    <row r="5524" spans="1:11" x14ac:dyDescent="0.2">
      <c r="A5524">
        <v>2019</v>
      </c>
      <c r="B5524" t="s">
        <v>60</v>
      </c>
      <c r="C5524" s="74" t="s">
        <v>2</v>
      </c>
      <c r="D5524" s="74" t="s">
        <v>9</v>
      </c>
      <c r="E5524" s="74" t="s">
        <v>216</v>
      </c>
      <c r="F5524">
        <v>1250</v>
      </c>
      <c r="G5524">
        <v>14280</v>
      </c>
      <c r="H5524">
        <v>8.7535014005602235E-2</v>
      </c>
      <c r="I5524" s="74" t="s">
        <v>132</v>
      </c>
      <c r="J5524" s="74" t="s">
        <v>197</v>
      </c>
      <c r="K5524">
        <v>47</v>
      </c>
    </row>
    <row r="5525" spans="1:11" x14ac:dyDescent="0.2">
      <c r="A5525">
        <v>2019</v>
      </c>
      <c r="B5525" t="s">
        <v>60</v>
      </c>
      <c r="C5525" s="74" t="s">
        <v>2</v>
      </c>
      <c r="D5525" s="74" t="s">
        <v>62</v>
      </c>
      <c r="E5525" s="74" t="s">
        <v>217</v>
      </c>
      <c r="F5525">
        <v>18003</v>
      </c>
      <c r="G5525">
        <v>29354</v>
      </c>
      <c r="H5525">
        <v>0.61330653403284052</v>
      </c>
      <c r="I5525" s="74" t="s">
        <v>132</v>
      </c>
      <c r="J5525" s="74" t="s">
        <v>197</v>
      </c>
      <c r="K5525">
        <v>47</v>
      </c>
    </row>
    <row r="5526" spans="1:11" x14ac:dyDescent="0.2">
      <c r="A5526">
        <v>2019</v>
      </c>
      <c r="B5526" t="s">
        <v>60</v>
      </c>
      <c r="C5526" s="74" t="s">
        <v>2</v>
      </c>
      <c r="D5526" s="74" t="s">
        <v>62</v>
      </c>
      <c r="E5526" s="74" t="s">
        <v>218</v>
      </c>
      <c r="F5526">
        <v>8907</v>
      </c>
      <c r="G5526">
        <v>29354</v>
      </c>
      <c r="H5526">
        <v>0.30343394426653947</v>
      </c>
      <c r="I5526" s="74" t="s">
        <v>132</v>
      </c>
      <c r="J5526" s="74" t="s">
        <v>197</v>
      </c>
      <c r="K5526">
        <v>47</v>
      </c>
    </row>
    <row r="5527" spans="1:11" x14ac:dyDescent="0.2">
      <c r="A5527">
        <v>2019</v>
      </c>
      <c r="B5527" t="s">
        <v>60</v>
      </c>
      <c r="C5527" s="74" t="s">
        <v>2</v>
      </c>
      <c r="D5527" s="74" t="s">
        <v>62</v>
      </c>
      <c r="E5527" s="74" t="s">
        <v>216</v>
      </c>
      <c r="F5527">
        <v>2444</v>
      </c>
      <c r="G5527">
        <v>29354</v>
      </c>
      <c r="H5527">
        <v>8.3259521700620023E-2</v>
      </c>
      <c r="I5527" s="74" t="s">
        <v>132</v>
      </c>
      <c r="J5527" s="74" t="s">
        <v>197</v>
      </c>
      <c r="K5527">
        <v>47</v>
      </c>
    </row>
    <row r="5528" spans="1:11" x14ac:dyDescent="0.2">
      <c r="A5528">
        <v>2019</v>
      </c>
      <c r="B5528" t="s">
        <v>60</v>
      </c>
      <c r="C5528" s="74" t="s">
        <v>1</v>
      </c>
      <c r="D5528" s="74" t="s">
        <v>8</v>
      </c>
      <c r="E5528" s="74" t="s">
        <v>217</v>
      </c>
      <c r="F5528">
        <v>7042</v>
      </c>
      <c r="G5528">
        <v>11489</v>
      </c>
      <c r="H5528">
        <v>0.61293411088867611</v>
      </c>
      <c r="I5528" s="74" t="s">
        <v>132</v>
      </c>
      <c r="J5528" s="74" t="s">
        <v>197</v>
      </c>
      <c r="K5528">
        <v>47</v>
      </c>
    </row>
    <row r="5529" spans="1:11" x14ac:dyDescent="0.2">
      <c r="A5529">
        <v>2019</v>
      </c>
      <c r="B5529" t="s">
        <v>60</v>
      </c>
      <c r="C5529" s="74" t="s">
        <v>1</v>
      </c>
      <c r="D5529" s="74" t="s">
        <v>8</v>
      </c>
      <c r="E5529" s="74" t="s">
        <v>218</v>
      </c>
      <c r="F5529">
        <v>3315</v>
      </c>
      <c r="G5529">
        <v>11489</v>
      </c>
      <c r="H5529">
        <v>0.28853686134563494</v>
      </c>
      <c r="I5529" s="74" t="s">
        <v>132</v>
      </c>
      <c r="J5529" s="74" t="s">
        <v>197</v>
      </c>
      <c r="K5529">
        <v>47</v>
      </c>
    </row>
    <row r="5530" spans="1:11" x14ac:dyDescent="0.2">
      <c r="A5530">
        <v>2019</v>
      </c>
      <c r="B5530" t="s">
        <v>60</v>
      </c>
      <c r="C5530" s="74" t="s">
        <v>1</v>
      </c>
      <c r="D5530" s="74" t="s">
        <v>8</v>
      </c>
      <c r="E5530" s="74" t="s">
        <v>216</v>
      </c>
      <c r="F5530">
        <v>1132</v>
      </c>
      <c r="G5530">
        <v>11489</v>
      </c>
      <c r="H5530">
        <v>9.852902776568892E-2</v>
      </c>
      <c r="I5530" s="74" t="s">
        <v>132</v>
      </c>
      <c r="J5530" s="74" t="s">
        <v>197</v>
      </c>
      <c r="K5530">
        <v>47</v>
      </c>
    </row>
    <row r="5531" spans="1:11" x14ac:dyDescent="0.2">
      <c r="A5531">
        <v>2019</v>
      </c>
      <c r="B5531" t="s">
        <v>60</v>
      </c>
      <c r="C5531" s="74" t="s">
        <v>1</v>
      </c>
      <c r="D5531" s="74" t="s">
        <v>9</v>
      </c>
      <c r="E5531" s="74" t="s">
        <v>217</v>
      </c>
      <c r="F5531">
        <v>6210</v>
      </c>
      <c r="G5531">
        <v>10322</v>
      </c>
      <c r="H5531">
        <v>0.60162759155202483</v>
      </c>
      <c r="I5531" s="74" t="s">
        <v>132</v>
      </c>
      <c r="J5531" s="74" t="s">
        <v>197</v>
      </c>
      <c r="K5531">
        <v>47</v>
      </c>
    </row>
    <row r="5532" spans="1:11" x14ac:dyDescent="0.2">
      <c r="A5532">
        <v>2019</v>
      </c>
      <c r="B5532" t="s">
        <v>60</v>
      </c>
      <c r="C5532" s="74" t="s">
        <v>1</v>
      </c>
      <c r="D5532" s="74" t="s">
        <v>9</v>
      </c>
      <c r="E5532" s="74" t="s">
        <v>218</v>
      </c>
      <c r="F5532">
        <v>3054</v>
      </c>
      <c r="G5532">
        <v>10322</v>
      </c>
      <c r="H5532">
        <v>0.29587289285022284</v>
      </c>
      <c r="I5532" s="74" t="s">
        <v>132</v>
      </c>
      <c r="J5532" s="74" t="s">
        <v>197</v>
      </c>
      <c r="K5532">
        <v>47</v>
      </c>
    </row>
    <row r="5533" spans="1:11" x14ac:dyDescent="0.2">
      <c r="A5533">
        <v>2019</v>
      </c>
      <c r="B5533" t="s">
        <v>60</v>
      </c>
      <c r="C5533" s="74" t="s">
        <v>1</v>
      </c>
      <c r="D5533" s="74" t="s">
        <v>9</v>
      </c>
      <c r="E5533" s="74" t="s">
        <v>216</v>
      </c>
      <c r="F5533">
        <v>1058</v>
      </c>
      <c r="G5533">
        <v>10322</v>
      </c>
      <c r="H5533">
        <v>0.10249951559775237</v>
      </c>
      <c r="I5533" s="74" t="s">
        <v>132</v>
      </c>
      <c r="J5533" s="74" t="s">
        <v>197</v>
      </c>
      <c r="K5533">
        <v>47</v>
      </c>
    </row>
    <row r="5534" spans="1:11" x14ac:dyDescent="0.2">
      <c r="A5534">
        <v>2019</v>
      </c>
      <c r="B5534" t="s">
        <v>60</v>
      </c>
      <c r="C5534" s="74" t="s">
        <v>1</v>
      </c>
      <c r="D5534" s="74" t="s">
        <v>62</v>
      </c>
      <c r="E5534" s="74" t="s">
        <v>217</v>
      </c>
      <c r="F5534">
        <v>13252</v>
      </c>
      <c r="G5534">
        <v>21811</v>
      </c>
      <c r="H5534">
        <v>0.60758332951263128</v>
      </c>
      <c r="I5534" s="74" t="s">
        <v>132</v>
      </c>
      <c r="J5534" s="74" t="s">
        <v>197</v>
      </c>
      <c r="K5534">
        <v>47</v>
      </c>
    </row>
    <row r="5535" spans="1:11" x14ac:dyDescent="0.2">
      <c r="A5535">
        <v>2019</v>
      </c>
      <c r="B5535" t="s">
        <v>60</v>
      </c>
      <c r="C5535" s="74" t="s">
        <v>1</v>
      </c>
      <c r="D5535" s="74" t="s">
        <v>62</v>
      </c>
      <c r="E5535" s="74" t="s">
        <v>218</v>
      </c>
      <c r="F5535">
        <v>6369</v>
      </c>
      <c r="G5535">
        <v>21811</v>
      </c>
      <c r="H5535">
        <v>0.29200861950392004</v>
      </c>
      <c r="I5535" s="74" t="s">
        <v>132</v>
      </c>
      <c r="J5535" s="74" t="s">
        <v>197</v>
      </c>
      <c r="K5535">
        <v>47</v>
      </c>
    </row>
    <row r="5536" spans="1:11" x14ac:dyDescent="0.2">
      <c r="A5536">
        <v>2019</v>
      </c>
      <c r="B5536" t="s">
        <v>60</v>
      </c>
      <c r="C5536" s="74" t="s">
        <v>1</v>
      </c>
      <c r="D5536" s="74" t="s">
        <v>62</v>
      </c>
      <c r="E5536" s="74" t="s">
        <v>216</v>
      </c>
      <c r="F5536">
        <v>2190</v>
      </c>
      <c r="G5536">
        <v>21811</v>
      </c>
      <c r="H5536">
        <v>0.10040805098344872</v>
      </c>
      <c r="I5536" s="74" t="s">
        <v>132</v>
      </c>
      <c r="J5536" s="74" t="s">
        <v>197</v>
      </c>
      <c r="K5536">
        <v>47</v>
      </c>
    </row>
    <row r="5537" spans="1:11" x14ac:dyDescent="0.2">
      <c r="A5537">
        <v>2019</v>
      </c>
      <c r="B5537" t="s">
        <v>60</v>
      </c>
      <c r="C5537" s="74" t="s">
        <v>136</v>
      </c>
      <c r="D5537" s="74" t="s">
        <v>8</v>
      </c>
      <c r="E5537" s="74" t="s">
        <v>217</v>
      </c>
      <c r="F5537">
        <v>65341</v>
      </c>
      <c r="G5537">
        <v>108998</v>
      </c>
      <c r="H5537">
        <v>0.59946971504064295</v>
      </c>
      <c r="I5537" s="74" t="s">
        <v>132</v>
      </c>
      <c r="J5537" s="74" t="s">
        <v>197</v>
      </c>
      <c r="K5537">
        <v>47</v>
      </c>
    </row>
    <row r="5538" spans="1:11" x14ac:dyDescent="0.2">
      <c r="A5538">
        <v>2019</v>
      </c>
      <c r="B5538" t="s">
        <v>60</v>
      </c>
      <c r="C5538" s="74" t="s">
        <v>136</v>
      </c>
      <c r="D5538" s="74" t="s">
        <v>8</v>
      </c>
      <c r="E5538" s="74" t="s">
        <v>218</v>
      </c>
      <c r="F5538">
        <v>35194</v>
      </c>
      <c r="G5538">
        <v>108998</v>
      </c>
      <c r="H5538">
        <v>0.32288665847079762</v>
      </c>
      <c r="I5538" s="74" t="s">
        <v>132</v>
      </c>
      <c r="J5538" s="74" t="s">
        <v>197</v>
      </c>
      <c r="K5538">
        <v>47</v>
      </c>
    </row>
    <row r="5539" spans="1:11" x14ac:dyDescent="0.2">
      <c r="A5539">
        <v>2019</v>
      </c>
      <c r="B5539" t="s">
        <v>60</v>
      </c>
      <c r="C5539" s="74" t="s">
        <v>136</v>
      </c>
      <c r="D5539" s="74" t="s">
        <v>8</v>
      </c>
      <c r="E5539" s="74" t="s">
        <v>216</v>
      </c>
      <c r="F5539">
        <v>8463</v>
      </c>
      <c r="G5539">
        <v>108998</v>
      </c>
      <c r="H5539">
        <v>7.7643626488559422E-2</v>
      </c>
      <c r="I5539" s="74" t="s">
        <v>132</v>
      </c>
      <c r="J5539" s="74" t="s">
        <v>197</v>
      </c>
      <c r="K5539">
        <v>47</v>
      </c>
    </row>
    <row r="5540" spans="1:11" x14ac:dyDescent="0.2">
      <c r="A5540">
        <v>2019</v>
      </c>
      <c r="B5540" t="s">
        <v>60</v>
      </c>
      <c r="C5540" s="74" t="s">
        <v>136</v>
      </c>
      <c r="D5540" s="74" t="s">
        <v>9</v>
      </c>
      <c r="E5540" s="74" t="s">
        <v>217</v>
      </c>
      <c r="F5540">
        <v>67392</v>
      </c>
      <c r="G5540">
        <v>119426</v>
      </c>
      <c r="H5540">
        <v>0.56429923132316251</v>
      </c>
      <c r="I5540" s="74" t="s">
        <v>132</v>
      </c>
      <c r="J5540" s="74" t="s">
        <v>197</v>
      </c>
      <c r="K5540">
        <v>47</v>
      </c>
    </row>
    <row r="5541" spans="1:11" x14ac:dyDescent="0.2">
      <c r="A5541">
        <v>2019</v>
      </c>
      <c r="B5541" t="s">
        <v>60</v>
      </c>
      <c r="C5541" s="74" t="s">
        <v>136</v>
      </c>
      <c r="D5541" s="74" t="s">
        <v>9</v>
      </c>
      <c r="E5541" s="74" t="s">
        <v>218</v>
      </c>
      <c r="F5541">
        <v>44779</v>
      </c>
      <c r="G5541">
        <v>119426</v>
      </c>
      <c r="H5541">
        <v>0.37495185303032841</v>
      </c>
      <c r="I5541" s="74" t="s">
        <v>132</v>
      </c>
      <c r="J5541" s="74" t="s">
        <v>197</v>
      </c>
      <c r="K5541">
        <v>47</v>
      </c>
    </row>
    <row r="5542" spans="1:11" x14ac:dyDescent="0.2">
      <c r="A5542">
        <v>2019</v>
      </c>
      <c r="B5542" t="s">
        <v>60</v>
      </c>
      <c r="C5542" s="74" t="s">
        <v>136</v>
      </c>
      <c r="D5542" s="74" t="s">
        <v>9</v>
      </c>
      <c r="E5542" s="74" t="s">
        <v>216</v>
      </c>
      <c r="F5542">
        <v>7255</v>
      </c>
      <c r="G5542">
        <v>119426</v>
      </c>
      <c r="H5542">
        <v>6.0748915646509138E-2</v>
      </c>
      <c r="I5542" s="74" t="s">
        <v>132</v>
      </c>
      <c r="J5542" s="74" t="s">
        <v>197</v>
      </c>
      <c r="K5542">
        <v>47</v>
      </c>
    </row>
    <row r="5543" spans="1:11" x14ac:dyDescent="0.2">
      <c r="A5543">
        <v>2019</v>
      </c>
      <c r="B5543" t="s">
        <v>60</v>
      </c>
      <c r="C5543" s="74" t="s">
        <v>136</v>
      </c>
      <c r="D5543" s="74" t="s">
        <v>62</v>
      </c>
      <c r="E5543" s="74" t="s">
        <v>217</v>
      </c>
      <c r="F5543">
        <v>132733</v>
      </c>
      <c r="G5543">
        <v>228424</v>
      </c>
      <c r="H5543">
        <v>0.58108167267887789</v>
      </c>
      <c r="I5543" s="74" t="s">
        <v>132</v>
      </c>
      <c r="J5543" s="74" t="s">
        <v>197</v>
      </c>
      <c r="K5543">
        <v>47</v>
      </c>
    </row>
    <row r="5544" spans="1:11" x14ac:dyDescent="0.2">
      <c r="A5544">
        <v>2019</v>
      </c>
      <c r="B5544" t="s">
        <v>60</v>
      </c>
      <c r="C5544" s="74" t="s">
        <v>136</v>
      </c>
      <c r="D5544" s="74" t="s">
        <v>62</v>
      </c>
      <c r="E5544" s="74" t="s">
        <v>218</v>
      </c>
      <c r="F5544">
        <v>79973</v>
      </c>
      <c r="G5544">
        <v>228424</v>
      </c>
      <c r="H5544">
        <v>0.35010769446292861</v>
      </c>
      <c r="I5544" s="74" t="s">
        <v>132</v>
      </c>
      <c r="J5544" s="74" t="s">
        <v>197</v>
      </c>
      <c r="K5544">
        <v>47</v>
      </c>
    </row>
    <row r="5545" spans="1:11" x14ac:dyDescent="0.2">
      <c r="A5545">
        <v>2019</v>
      </c>
      <c r="B5545" t="s">
        <v>60</v>
      </c>
      <c r="C5545" s="74" t="s">
        <v>136</v>
      </c>
      <c r="D5545" s="74" t="s">
        <v>62</v>
      </c>
      <c r="E5545" s="74" t="s">
        <v>216</v>
      </c>
      <c r="F5545">
        <v>15718</v>
      </c>
      <c r="G5545">
        <v>228424</v>
      </c>
      <c r="H5545">
        <v>6.8810632858193541E-2</v>
      </c>
      <c r="I5545" s="74" t="s">
        <v>132</v>
      </c>
      <c r="J5545" s="74" t="s">
        <v>197</v>
      </c>
      <c r="K5545">
        <v>47</v>
      </c>
    </row>
    <row r="5546" spans="1:11" x14ac:dyDescent="0.2">
      <c r="A5546">
        <v>2019</v>
      </c>
      <c r="B5546" t="s">
        <v>38</v>
      </c>
      <c r="C5546" s="74" t="s">
        <v>7</v>
      </c>
      <c r="D5546" s="74" t="s">
        <v>8</v>
      </c>
      <c r="E5546" s="74" t="s">
        <v>217</v>
      </c>
      <c r="F5546">
        <v>14442</v>
      </c>
      <c r="G5546">
        <v>23408</v>
      </c>
      <c r="H5546">
        <v>0.61696855775803139</v>
      </c>
      <c r="I5546" s="74" t="s">
        <v>110</v>
      </c>
      <c r="J5546" s="74" t="s">
        <v>175</v>
      </c>
      <c r="K5546">
        <v>25</v>
      </c>
    </row>
    <row r="5547" spans="1:11" x14ac:dyDescent="0.2">
      <c r="A5547">
        <v>2019</v>
      </c>
      <c r="B5547" t="s">
        <v>38</v>
      </c>
      <c r="C5547" s="74" t="s">
        <v>7</v>
      </c>
      <c r="D5547" s="74" t="s">
        <v>8</v>
      </c>
      <c r="E5547" s="74" t="s">
        <v>218</v>
      </c>
      <c r="F5547">
        <v>6780</v>
      </c>
      <c r="G5547">
        <v>23408</v>
      </c>
      <c r="H5547">
        <v>0.28964456596035543</v>
      </c>
      <c r="I5547" s="74" t="s">
        <v>110</v>
      </c>
      <c r="J5547" s="74" t="s">
        <v>175</v>
      </c>
      <c r="K5547">
        <v>25</v>
      </c>
    </row>
    <row r="5548" spans="1:11" x14ac:dyDescent="0.2">
      <c r="A5548">
        <v>2019</v>
      </c>
      <c r="B5548" t="s">
        <v>38</v>
      </c>
      <c r="C5548" s="74" t="s">
        <v>7</v>
      </c>
      <c r="D5548" s="74" t="s">
        <v>8</v>
      </c>
      <c r="E5548" s="74" t="s">
        <v>216</v>
      </c>
      <c r="F5548">
        <v>2186</v>
      </c>
      <c r="G5548">
        <v>23408</v>
      </c>
      <c r="H5548">
        <v>9.3386876281613129E-2</v>
      </c>
      <c r="I5548" s="74" t="s">
        <v>110</v>
      </c>
      <c r="J5548" s="74" t="s">
        <v>175</v>
      </c>
      <c r="K5548">
        <v>25</v>
      </c>
    </row>
    <row r="5549" spans="1:11" x14ac:dyDescent="0.2">
      <c r="A5549">
        <v>2019</v>
      </c>
      <c r="B5549" t="s">
        <v>38</v>
      </c>
      <c r="C5549" s="74" t="s">
        <v>7</v>
      </c>
      <c r="D5549" s="74" t="s">
        <v>9</v>
      </c>
      <c r="E5549" s="74" t="s">
        <v>217</v>
      </c>
      <c r="F5549">
        <v>15581</v>
      </c>
      <c r="G5549">
        <v>29411</v>
      </c>
      <c r="H5549">
        <v>0.52976777396212305</v>
      </c>
      <c r="I5549" s="74" t="s">
        <v>110</v>
      </c>
      <c r="J5549" s="74" t="s">
        <v>175</v>
      </c>
      <c r="K5549">
        <v>25</v>
      </c>
    </row>
    <row r="5550" spans="1:11" x14ac:dyDescent="0.2">
      <c r="A5550">
        <v>2019</v>
      </c>
      <c r="B5550" t="s">
        <v>38</v>
      </c>
      <c r="C5550" s="74" t="s">
        <v>7</v>
      </c>
      <c r="D5550" s="74" t="s">
        <v>9</v>
      </c>
      <c r="E5550" s="74" t="s">
        <v>218</v>
      </c>
      <c r="F5550">
        <v>12018</v>
      </c>
      <c r="G5550">
        <v>29411</v>
      </c>
      <c r="H5550">
        <v>0.40862262418822887</v>
      </c>
      <c r="I5550" s="74" t="s">
        <v>110</v>
      </c>
      <c r="J5550" s="74" t="s">
        <v>175</v>
      </c>
      <c r="K5550">
        <v>25</v>
      </c>
    </row>
    <row r="5551" spans="1:11" x14ac:dyDescent="0.2">
      <c r="A5551">
        <v>2019</v>
      </c>
      <c r="B5551" t="s">
        <v>38</v>
      </c>
      <c r="C5551" s="74" t="s">
        <v>7</v>
      </c>
      <c r="D5551" s="74" t="s">
        <v>9</v>
      </c>
      <c r="E5551" s="74" t="s">
        <v>216</v>
      </c>
      <c r="F5551">
        <v>1812</v>
      </c>
      <c r="G5551">
        <v>29411</v>
      </c>
      <c r="H5551">
        <v>6.1609601849648088E-2</v>
      </c>
      <c r="I5551" s="74" t="s">
        <v>110</v>
      </c>
      <c r="J5551" s="74" t="s">
        <v>175</v>
      </c>
      <c r="K5551">
        <v>25</v>
      </c>
    </row>
    <row r="5552" spans="1:11" x14ac:dyDescent="0.2">
      <c r="A5552">
        <v>2019</v>
      </c>
      <c r="B5552" t="s">
        <v>38</v>
      </c>
      <c r="C5552" s="74" t="s">
        <v>7</v>
      </c>
      <c r="D5552" s="74" t="s">
        <v>62</v>
      </c>
      <c r="E5552" s="74" t="s">
        <v>217</v>
      </c>
      <c r="F5552">
        <v>30023</v>
      </c>
      <c r="G5552">
        <v>52819</v>
      </c>
      <c r="H5552">
        <v>0.56841288172816595</v>
      </c>
      <c r="I5552" s="74" t="s">
        <v>110</v>
      </c>
      <c r="J5552" s="74" t="s">
        <v>175</v>
      </c>
      <c r="K5552">
        <v>25</v>
      </c>
    </row>
    <row r="5553" spans="1:11" x14ac:dyDescent="0.2">
      <c r="A5553">
        <v>2019</v>
      </c>
      <c r="B5553" t="s">
        <v>38</v>
      </c>
      <c r="C5553" s="74" t="s">
        <v>7</v>
      </c>
      <c r="D5553" s="74" t="s">
        <v>62</v>
      </c>
      <c r="E5553" s="74" t="s">
        <v>218</v>
      </c>
      <c r="F5553">
        <v>18798</v>
      </c>
      <c r="G5553">
        <v>52819</v>
      </c>
      <c r="H5553">
        <v>0.35589465911887769</v>
      </c>
      <c r="I5553" s="74" t="s">
        <v>110</v>
      </c>
      <c r="J5553" s="74" t="s">
        <v>175</v>
      </c>
      <c r="K5553">
        <v>25</v>
      </c>
    </row>
    <row r="5554" spans="1:11" x14ac:dyDescent="0.2">
      <c r="A5554">
        <v>2019</v>
      </c>
      <c r="B5554" t="s">
        <v>38</v>
      </c>
      <c r="C5554" s="74" t="s">
        <v>7</v>
      </c>
      <c r="D5554" s="74" t="s">
        <v>62</v>
      </c>
      <c r="E5554" s="74" t="s">
        <v>216</v>
      </c>
      <c r="F5554">
        <v>3998</v>
      </c>
      <c r="G5554">
        <v>52819</v>
      </c>
      <c r="H5554">
        <v>7.5692459152956318E-2</v>
      </c>
      <c r="I5554" s="74" t="s">
        <v>110</v>
      </c>
      <c r="J5554" s="74" t="s">
        <v>175</v>
      </c>
      <c r="K5554">
        <v>25</v>
      </c>
    </row>
    <row r="5555" spans="1:11" x14ac:dyDescent="0.2">
      <c r="A5555">
        <v>2019</v>
      </c>
      <c r="B5555" t="s">
        <v>38</v>
      </c>
      <c r="C5555" s="74" t="s">
        <v>6</v>
      </c>
      <c r="D5555" s="74" t="s">
        <v>8</v>
      </c>
      <c r="E5555" s="74" t="s">
        <v>217</v>
      </c>
      <c r="F5555">
        <v>15837</v>
      </c>
      <c r="G5555">
        <v>25544</v>
      </c>
      <c r="H5555">
        <v>0.61998903852176634</v>
      </c>
      <c r="I5555" s="74" t="s">
        <v>110</v>
      </c>
      <c r="J5555" s="74" t="s">
        <v>175</v>
      </c>
      <c r="K5555">
        <v>25</v>
      </c>
    </row>
    <row r="5556" spans="1:11" x14ac:dyDescent="0.2">
      <c r="A5556">
        <v>2019</v>
      </c>
      <c r="B5556" t="s">
        <v>38</v>
      </c>
      <c r="C5556" s="74" t="s">
        <v>6</v>
      </c>
      <c r="D5556" s="74" t="s">
        <v>8</v>
      </c>
      <c r="E5556" s="74" t="s">
        <v>218</v>
      </c>
      <c r="F5556">
        <v>7307</v>
      </c>
      <c r="G5556">
        <v>25544</v>
      </c>
      <c r="H5556">
        <v>0.28605543376135295</v>
      </c>
      <c r="I5556" s="74" t="s">
        <v>110</v>
      </c>
      <c r="J5556" s="74" t="s">
        <v>175</v>
      </c>
      <c r="K5556">
        <v>25</v>
      </c>
    </row>
    <row r="5557" spans="1:11" x14ac:dyDescent="0.2">
      <c r="A5557">
        <v>2019</v>
      </c>
      <c r="B5557" t="s">
        <v>38</v>
      </c>
      <c r="C5557" s="74" t="s">
        <v>6</v>
      </c>
      <c r="D5557" s="74" t="s">
        <v>8</v>
      </c>
      <c r="E5557" s="74" t="s">
        <v>216</v>
      </c>
      <c r="F5557">
        <v>2400</v>
      </c>
      <c r="G5557">
        <v>25544</v>
      </c>
      <c r="H5557">
        <v>9.3955527716880677E-2</v>
      </c>
      <c r="I5557" s="74" t="s">
        <v>110</v>
      </c>
      <c r="J5557" s="74" t="s">
        <v>175</v>
      </c>
      <c r="K5557">
        <v>25</v>
      </c>
    </row>
    <row r="5558" spans="1:11" x14ac:dyDescent="0.2">
      <c r="A5558">
        <v>2019</v>
      </c>
      <c r="B5558" t="s">
        <v>38</v>
      </c>
      <c r="C5558" s="74" t="s">
        <v>6</v>
      </c>
      <c r="D5558" s="74" t="s">
        <v>9</v>
      </c>
      <c r="E5558" s="74" t="s">
        <v>217</v>
      </c>
      <c r="F5558">
        <v>17808</v>
      </c>
      <c r="G5558">
        <v>33344</v>
      </c>
      <c r="H5558">
        <v>0.53406909788867563</v>
      </c>
      <c r="I5558" s="74" t="s">
        <v>110</v>
      </c>
      <c r="J5558" s="74" t="s">
        <v>175</v>
      </c>
      <c r="K5558">
        <v>25</v>
      </c>
    </row>
    <row r="5559" spans="1:11" x14ac:dyDescent="0.2">
      <c r="A5559">
        <v>2019</v>
      </c>
      <c r="B5559" t="s">
        <v>38</v>
      </c>
      <c r="C5559" s="74" t="s">
        <v>6</v>
      </c>
      <c r="D5559" s="74" t="s">
        <v>9</v>
      </c>
      <c r="E5559" s="74" t="s">
        <v>218</v>
      </c>
      <c r="F5559">
        <v>13493</v>
      </c>
      <c r="G5559">
        <v>33344</v>
      </c>
      <c r="H5559">
        <v>0.40466050863723607</v>
      </c>
      <c r="I5559" s="74" t="s">
        <v>110</v>
      </c>
      <c r="J5559" s="74" t="s">
        <v>175</v>
      </c>
      <c r="K5559">
        <v>25</v>
      </c>
    </row>
    <row r="5560" spans="1:11" x14ac:dyDescent="0.2">
      <c r="A5560">
        <v>2019</v>
      </c>
      <c r="B5560" t="s">
        <v>38</v>
      </c>
      <c r="C5560" s="74" t="s">
        <v>6</v>
      </c>
      <c r="D5560" s="74" t="s">
        <v>9</v>
      </c>
      <c r="E5560" s="74" t="s">
        <v>216</v>
      </c>
      <c r="F5560">
        <v>2043</v>
      </c>
      <c r="G5560">
        <v>33344</v>
      </c>
      <c r="H5560">
        <v>6.1270393474088289E-2</v>
      </c>
      <c r="I5560" s="74" t="s">
        <v>110</v>
      </c>
      <c r="J5560" s="74" t="s">
        <v>175</v>
      </c>
      <c r="K5560">
        <v>25</v>
      </c>
    </row>
    <row r="5561" spans="1:11" x14ac:dyDescent="0.2">
      <c r="A5561">
        <v>2019</v>
      </c>
      <c r="B5561" t="s">
        <v>38</v>
      </c>
      <c r="C5561" s="74" t="s">
        <v>6</v>
      </c>
      <c r="D5561" s="74" t="s">
        <v>62</v>
      </c>
      <c r="E5561" s="74" t="s">
        <v>217</v>
      </c>
      <c r="F5561">
        <v>33645</v>
      </c>
      <c r="G5561">
        <v>58888</v>
      </c>
      <c r="H5561">
        <v>0.57133881266132314</v>
      </c>
      <c r="I5561" s="74" t="s">
        <v>110</v>
      </c>
      <c r="J5561" s="74" t="s">
        <v>175</v>
      </c>
      <c r="K5561">
        <v>25</v>
      </c>
    </row>
    <row r="5562" spans="1:11" x14ac:dyDescent="0.2">
      <c r="A5562">
        <v>2019</v>
      </c>
      <c r="B5562" t="s">
        <v>38</v>
      </c>
      <c r="C5562" s="74" t="s">
        <v>6</v>
      </c>
      <c r="D5562" s="74" t="s">
        <v>62</v>
      </c>
      <c r="E5562" s="74" t="s">
        <v>218</v>
      </c>
      <c r="F5562">
        <v>20800</v>
      </c>
      <c r="G5562">
        <v>58888</v>
      </c>
      <c r="H5562">
        <v>0.35321287868496126</v>
      </c>
      <c r="I5562" s="74" t="s">
        <v>110</v>
      </c>
      <c r="J5562" s="74" t="s">
        <v>175</v>
      </c>
      <c r="K5562">
        <v>25</v>
      </c>
    </row>
    <row r="5563" spans="1:11" x14ac:dyDescent="0.2">
      <c r="A5563">
        <v>2019</v>
      </c>
      <c r="B5563" t="s">
        <v>38</v>
      </c>
      <c r="C5563" s="74" t="s">
        <v>6</v>
      </c>
      <c r="D5563" s="74" t="s">
        <v>62</v>
      </c>
      <c r="E5563" s="74" t="s">
        <v>216</v>
      </c>
      <c r="F5563">
        <v>4443</v>
      </c>
      <c r="G5563">
        <v>58888</v>
      </c>
      <c r="H5563">
        <v>7.5448308653715532E-2</v>
      </c>
      <c r="I5563" s="74" t="s">
        <v>110</v>
      </c>
      <c r="J5563" s="74" t="s">
        <v>175</v>
      </c>
      <c r="K5563">
        <v>25</v>
      </c>
    </row>
    <row r="5564" spans="1:11" x14ac:dyDescent="0.2">
      <c r="A5564">
        <v>2019</v>
      </c>
      <c r="B5564" t="s">
        <v>38</v>
      </c>
      <c r="C5564" s="74" t="s">
        <v>5</v>
      </c>
      <c r="D5564" s="74" t="s">
        <v>8</v>
      </c>
      <c r="E5564" s="74" t="s">
        <v>217</v>
      </c>
      <c r="F5564">
        <v>13559</v>
      </c>
      <c r="G5564">
        <v>22080</v>
      </c>
      <c r="H5564">
        <v>0.61408514492753619</v>
      </c>
      <c r="I5564" s="74" t="s">
        <v>110</v>
      </c>
      <c r="J5564" s="74" t="s">
        <v>175</v>
      </c>
      <c r="K5564">
        <v>25</v>
      </c>
    </row>
    <row r="5565" spans="1:11" x14ac:dyDescent="0.2">
      <c r="A5565">
        <v>2019</v>
      </c>
      <c r="B5565" t="s">
        <v>38</v>
      </c>
      <c r="C5565" s="74" t="s">
        <v>5</v>
      </c>
      <c r="D5565" s="74" t="s">
        <v>8</v>
      </c>
      <c r="E5565" s="74" t="s">
        <v>218</v>
      </c>
      <c r="F5565">
        <v>6646</v>
      </c>
      <c r="G5565">
        <v>22080</v>
      </c>
      <c r="H5565">
        <v>0.30099637681159419</v>
      </c>
      <c r="I5565" s="74" t="s">
        <v>110</v>
      </c>
      <c r="J5565" s="74" t="s">
        <v>175</v>
      </c>
      <c r="K5565">
        <v>25</v>
      </c>
    </row>
    <row r="5566" spans="1:11" x14ac:dyDescent="0.2">
      <c r="A5566">
        <v>2019</v>
      </c>
      <c r="B5566" t="s">
        <v>38</v>
      </c>
      <c r="C5566" s="74" t="s">
        <v>5</v>
      </c>
      <c r="D5566" s="74" t="s">
        <v>8</v>
      </c>
      <c r="E5566" s="74" t="s">
        <v>216</v>
      </c>
      <c r="F5566">
        <v>1875</v>
      </c>
      <c r="G5566">
        <v>22080</v>
      </c>
      <c r="H5566">
        <v>8.4918478260869568E-2</v>
      </c>
      <c r="I5566" s="74" t="s">
        <v>110</v>
      </c>
      <c r="J5566" s="74" t="s">
        <v>175</v>
      </c>
      <c r="K5566">
        <v>25</v>
      </c>
    </row>
    <row r="5567" spans="1:11" x14ac:dyDescent="0.2">
      <c r="A5567">
        <v>2019</v>
      </c>
      <c r="B5567" t="s">
        <v>38</v>
      </c>
      <c r="C5567" s="74" t="s">
        <v>5</v>
      </c>
      <c r="D5567" s="74" t="s">
        <v>9</v>
      </c>
      <c r="E5567" s="74" t="s">
        <v>217</v>
      </c>
      <c r="F5567">
        <v>15014</v>
      </c>
      <c r="G5567">
        <v>27340</v>
      </c>
      <c r="H5567">
        <v>0.54915874177029989</v>
      </c>
      <c r="I5567" s="74" t="s">
        <v>110</v>
      </c>
      <c r="J5567" s="74" t="s">
        <v>175</v>
      </c>
      <c r="K5567">
        <v>25</v>
      </c>
    </row>
    <row r="5568" spans="1:11" x14ac:dyDescent="0.2">
      <c r="A5568">
        <v>2019</v>
      </c>
      <c r="B5568" t="s">
        <v>38</v>
      </c>
      <c r="C5568" s="74" t="s">
        <v>5</v>
      </c>
      <c r="D5568" s="74" t="s">
        <v>9</v>
      </c>
      <c r="E5568" s="74" t="s">
        <v>218</v>
      </c>
      <c r="F5568">
        <v>10558</v>
      </c>
      <c r="G5568">
        <v>27340</v>
      </c>
      <c r="H5568">
        <v>0.38617410387710316</v>
      </c>
      <c r="I5568" s="74" t="s">
        <v>110</v>
      </c>
      <c r="J5568" s="74" t="s">
        <v>175</v>
      </c>
      <c r="K5568">
        <v>25</v>
      </c>
    </row>
    <row r="5569" spans="1:11" x14ac:dyDescent="0.2">
      <c r="A5569">
        <v>2019</v>
      </c>
      <c r="B5569" t="s">
        <v>38</v>
      </c>
      <c r="C5569" s="74" t="s">
        <v>5</v>
      </c>
      <c r="D5569" s="74" t="s">
        <v>9</v>
      </c>
      <c r="E5569" s="74" t="s">
        <v>216</v>
      </c>
      <c r="F5569">
        <v>1768</v>
      </c>
      <c r="G5569">
        <v>27340</v>
      </c>
      <c r="H5569">
        <v>6.4667154352596928E-2</v>
      </c>
      <c r="I5569" s="74" t="s">
        <v>110</v>
      </c>
      <c r="J5569" s="74" t="s">
        <v>175</v>
      </c>
      <c r="K5569">
        <v>25</v>
      </c>
    </row>
    <row r="5570" spans="1:11" x14ac:dyDescent="0.2">
      <c r="A5570">
        <v>2019</v>
      </c>
      <c r="B5570" t="s">
        <v>38</v>
      </c>
      <c r="C5570" s="74" t="s">
        <v>5</v>
      </c>
      <c r="D5570" s="74" t="s">
        <v>62</v>
      </c>
      <c r="E5570" s="74" t="s">
        <v>217</v>
      </c>
      <c r="F5570">
        <v>28573</v>
      </c>
      <c r="G5570">
        <v>49420</v>
      </c>
      <c r="H5570">
        <v>0.5781667341157426</v>
      </c>
      <c r="I5570" s="74" t="s">
        <v>110</v>
      </c>
      <c r="J5570" s="74" t="s">
        <v>175</v>
      </c>
      <c r="K5570">
        <v>25</v>
      </c>
    </row>
    <row r="5571" spans="1:11" x14ac:dyDescent="0.2">
      <c r="A5571">
        <v>2019</v>
      </c>
      <c r="B5571" t="s">
        <v>38</v>
      </c>
      <c r="C5571" s="74" t="s">
        <v>5</v>
      </c>
      <c r="D5571" s="74" t="s">
        <v>62</v>
      </c>
      <c r="E5571" s="74" t="s">
        <v>218</v>
      </c>
      <c r="F5571">
        <v>17204</v>
      </c>
      <c r="G5571">
        <v>49420</v>
      </c>
      <c r="H5571">
        <v>0.34811817078106028</v>
      </c>
      <c r="I5571" s="74" t="s">
        <v>110</v>
      </c>
      <c r="J5571" s="74" t="s">
        <v>175</v>
      </c>
      <c r="K5571">
        <v>25</v>
      </c>
    </row>
    <row r="5572" spans="1:11" x14ac:dyDescent="0.2">
      <c r="A5572">
        <v>2019</v>
      </c>
      <c r="B5572" t="s">
        <v>38</v>
      </c>
      <c r="C5572" s="74" t="s">
        <v>5</v>
      </c>
      <c r="D5572" s="74" t="s">
        <v>62</v>
      </c>
      <c r="E5572" s="74" t="s">
        <v>216</v>
      </c>
      <c r="F5572">
        <v>3643</v>
      </c>
      <c r="G5572">
        <v>49420</v>
      </c>
      <c r="H5572">
        <v>7.3715095103197084E-2</v>
      </c>
      <c r="I5572" s="74" t="s">
        <v>110</v>
      </c>
      <c r="J5572" s="74" t="s">
        <v>175</v>
      </c>
      <c r="K5572">
        <v>25</v>
      </c>
    </row>
    <row r="5573" spans="1:11" x14ac:dyDescent="0.2">
      <c r="A5573">
        <v>2019</v>
      </c>
      <c r="B5573" t="s">
        <v>38</v>
      </c>
      <c r="C5573" s="74" t="s">
        <v>4</v>
      </c>
      <c r="D5573" s="74" t="s">
        <v>8</v>
      </c>
      <c r="E5573" s="74" t="s">
        <v>217</v>
      </c>
      <c r="F5573">
        <v>13196</v>
      </c>
      <c r="G5573">
        <v>20805</v>
      </c>
      <c r="H5573">
        <v>0.63427060802691659</v>
      </c>
      <c r="I5573" s="74" t="s">
        <v>110</v>
      </c>
      <c r="J5573" s="74" t="s">
        <v>175</v>
      </c>
      <c r="K5573">
        <v>25</v>
      </c>
    </row>
    <row r="5574" spans="1:11" x14ac:dyDescent="0.2">
      <c r="A5574">
        <v>2019</v>
      </c>
      <c r="B5574" t="s">
        <v>38</v>
      </c>
      <c r="C5574" s="74" t="s">
        <v>4</v>
      </c>
      <c r="D5574" s="74" t="s">
        <v>8</v>
      </c>
      <c r="E5574" s="74" t="s">
        <v>218</v>
      </c>
      <c r="F5574">
        <v>6033</v>
      </c>
      <c r="G5574">
        <v>20805</v>
      </c>
      <c r="H5574">
        <v>0.28997837058399423</v>
      </c>
      <c r="I5574" s="74" t="s">
        <v>110</v>
      </c>
      <c r="J5574" s="74" t="s">
        <v>175</v>
      </c>
      <c r="K5574">
        <v>25</v>
      </c>
    </row>
    <row r="5575" spans="1:11" x14ac:dyDescent="0.2">
      <c r="A5575">
        <v>2019</v>
      </c>
      <c r="B5575" t="s">
        <v>38</v>
      </c>
      <c r="C5575" s="74" t="s">
        <v>4</v>
      </c>
      <c r="D5575" s="74" t="s">
        <v>8</v>
      </c>
      <c r="E5575" s="74" t="s">
        <v>216</v>
      </c>
      <c r="F5575">
        <v>1576</v>
      </c>
      <c r="G5575">
        <v>20805</v>
      </c>
      <c r="H5575">
        <v>7.5751021389089165E-2</v>
      </c>
      <c r="I5575" s="74" t="s">
        <v>110</v>
      </c>
      <c r="J5575" s="74" t="s">
        <v>175</v>
      </c>
      <c r="K5575">
        <v>25</v>
      </c>
    </row>
    <row r="5576" spans="1:11" x14ac:dyDescent="0.2">
      <c r="A5576">
        <v>2019</v>
      </c>
      <c r="B5576" t="s">
        <v>38</v>
      </c>
      <c r="C5576" s="74" t="s">
        <v>4</v>
      </c>
      <c r="D5576" s="74" t="s">
        <v>9</v>
      </c>
      <c r="E5576" s="74" t="s">
        <v>217</v>
      </c>
      <c r="F5576">
        <v>13648</v>
      </c>
      <c r="G5576">
        <v>24313</v>
      </c>
      <c r="H5576">
        <v>0.56134578209188501</v>
      </c>
      <c r="I5576" s="74" t="s">
        <v>110</v>
      </c>
      <c r="J5576" s="74" t="s">
        <v>175</v>
      </c>
      <c r="K5576">
        <v>25</v>
      </c>
    </row>
    <row r="5577" spans="1:11" x14ac:dyDescent="0.2">
      <c r="A5577">
        <v>2019</v>
      </c>
      <c r="B5577" t="s">
        <v>38</v>
      </c>
      <c r="C5577" s="74" t="s">
        <v>4</v>
      </c>
      <c r="D5577" s="74" t="s">
        <v>9</v>
      </c>
      <c r="E5577" s="74" t="s">
        <v>218</v>
      </c>
      <c r="F5577">
        <v>9133</v>
      </c>
      <c r="G5577">
        <v>24313</v>
      </c>
      <c r="H5577">
        <v>0.3756426603051865</v>
      </c>
      <c r="I5577" s="74" t="s">
        <v>110</v>
      </c>
      <c r="J5577" s="74" t="s">
        <v>175</v>
      </c>
      <c r="K5577">
        <v>25</v>
      </c>
    </row>
    <row r="5578" spans="1:11" x14ac:dyDescent="0.2">
      <c r="A5578">
        <v>2019</v>
      </c>
      <c r="B5578" t="s">
        <v>38</v>
      </c>
      <c r="C5578" s="74" t="s">
        <v>4</v>
      </c>
      <c r="D5578" s="74" t="s">
        <v>9</v>
      </c>
      <c r="E5578" s="74" t="s">
        <v>216</v>
      </c>
      <c r="F5578">
        <v>1532</v>
      </c>
      <c r="G5578">
        <v>24313</v>
      </c>
      <c r="H5578">
        <v>6.3011557602928481E-2</v>
      </c>
      <c r="I5578" s="74" t="s">
        <v>110</v>
      </c>
      <c r="J5578" s="74" t="s">
        <v>175</v>
      </c>
      <c r="K5578">
        <v>25</v>
      </c>
    </row>
    <row r="5579" spans="1:11" x14ac:dyDescent="0.2">
      <c r="A5579">
        <v>2019</v>
      </c>
      <c r="B5579" t="s">
        <v>38</v>
      </c>
      <c r="C5579" s="74" t="s">
        <v>4</v>
      </c>
      <c r="D5579" s="74" t="s">
        <v>62</v>
      </c>
      <c r="E5579" s="74" t="s">
        <v>217</v>
      </c>
      <c r="F5579">
        <v>26844</v>
      </c>
      <c r="G5579">
        <v>45118</v>
      </c>
      <c r="H5579">
        <v>0.59497318143534728</v>
      </c>
      <c r="I5579" s="74" t="s">
        <v>110</v>
      </c>
      <c r="J5579" s="74" t="s">
        <v>175</v>
      </c>
      <c r="K5579">
        <v>25</v>
      </c>
    </row>
    <row r="5580" spans="1:11" x14ac:dyDescent="0.2">
      <c r="A5580">
        <v>2019</v>
      </c>
      <c r="B5580" t="s">
        <v>38</v>
      </c>
      <c r="C5580" s="74" t="s">
        <v>4</v>
      </c>
      <c r="D5580" s="74" t="s">
        <v>62</v>
      </c>
      <c r="E5580" s="74" t="s">
        <v>218</v>
      </c>
      <c r="F5580">
        <v>15166</v>
      </c>
      <c r="G5580">
        <v>45118</v>
      </c>
      <c r="H5580">
        <v>0.3361407863823751</v>
      </c>
      <c r="I5580" s="74" t="s">
        <v>110</v>
      </c>
      <c r="J5580" s="74" t="s">
        <v>175</v>
      </c>
      <c r="K5580">
        <v>25</v>
      </c>
    </row>
    <row r="5581" spans="1:11" x14ac:dyDescent="0.2">
      <c r="A5581">
        <v>2019</v>
      </c>
      <c r="B5581" t="s">
        <v>38</v>
      </c>
      <c r="C5581" s="74" t="s">
        <v>4</v>
      </c>
      <c r="D5581" s="74" t="s">
        <v>62</v>
      </c>
      <c r="E5581" s="74" t="s">
        <v>216</v>
      </c>
      <c r="F5581">
        <v>3108</v>
      </c>
      <c r="G5581">
        <v>45118</v>
      </c>
      <c r="H5581">
        <v>6.8886032182277582E-2</v>
      </c>
      <c r="I5581" s="74" t="s">
        <v>110</v>
      </c>
      <c r="J5581" s="74" t="s">
        <v>175</v>
      </c>
      <c r="K5581">
        <v>25</v>
      </c>
    </row>
    <row r="5582" spans="1:11" x14ac:dyDescent="0.2">
      <c r="A5582">
        <v>2019</v>
      </c>
      <c r="B5582" t="s">
        <v>38</v>
      </c>
      <c r="C5582" s="74" t="s">
        <v>3</v>
      </c>
      <c r="D5582" s="74" t="s">
        <v>8</v>
      </c>
      <c r="E5582" s="74" t="s">
        <v>217</v>
      </c>
      <c r="F5582">
        <v>11751</v>
      </c>
      <c r="G5582">
        <v>18015</v>
      </c>
      <c r="H5582">
        <v>0.65228975853455451</v>
      </c>
      <c r="I5582" s="74" t="s">
        <v>110</v>
      </c>
      <c r="J5582" s="74" t="s">
        <v>175</v>
      </c>
      <c r="K5582">
        <v>25</v>
      </c>
    </row>
    <row r="5583" spans="1:11" x14ac:dyDescent="0.2">
      <c r="A5583">
        <v>2019</v>
      </c>
      <c r="B5583" t="s">
        <v>38</v>
      </c>
      <c r="C5583" s="74" t="s">
        <v>3</v>
      </c>
      <c r="D5583" s="74" t="s">
        <v>8</v>
      </c>
      <c r="E5583" s="74" t="s">
        <v>218</v>
      </c>
      <c r="F5583">
        <v>5001</v>
      </c>
      <c r="G5583">
        <v>18015</v>
      </c>
      <c r="H5583">
        <v>0.27760199833472105</v>
      </c>
      <c r="I5583" s="74" t="s">
        <v>110</v>
      </c>
      <c r="J5583" s="74" t="s">
        <v>175</v>
      </c>
      <c r="K5583">
        <v>25</v>
      </c>
    </row>
    <row r="5584" spans="1:11" x14ac:dyDescent="0.2">
      <c r="A5584">
        <v>2019</v>
      </c>
      <c r="B5584" t="s">
        <v>38</v>
      </c>
      <c r="C5584" s="74" t="s">
        <v>3</v>
      </c>
      <c r="D5584" s="74" t="s">
        <v>8</v>
      </c>
      <c r="E5584" s="74" t="s">
        <v>216</v>
      </c>
      <c r="F5584">
        <v>1263</v>
      </c>
      <c r="G5584">
        <v>18015</v>
      </c>
      <c r="H5584">
        <v>7.010824313072439E-2</v>
      </c>
      <c r="I5584" s="74" t="s">
        <v>110</v>
      </c>
      <c r="J5584" s="74" t="s">
        <v>175</v>
      </c>
      <c r="K5584">
        <v>25</v>
      </c>
    </row>
    <row r="5585" spans="1:11" x14ac:dyDescent="0.2">
      <c r="A5585">
        <v>2019</v>
      </c>
      <c r="B5585" t="s">
        <v>38</v>
      </c>
      <c r="C5585" s="74" t="s">
        <v>3</v>
      </c>
      <c r="D5585" s="74" t="s">
        <v>9</v>
      </c>
      <c r="E5585" s="74" t="s">
        <v>217</v>
      </c>
      <c r="F5585">
        <v>11627</v>
      </c>
      <c r="G5585">
        <v>20104</v>
      </c>
      <c r="H5585">
        <v>0.57834261838440115</v>
      </c>
      <c r="I5585" s="74" t="s">
        <v>110</v>
      </c>
      <c r="J5585" s="74" t="s">
        <v>175</v>
      </c>
      <c r="K5585">
        <v>25</v>
      </c>
    </row>
    <row r="5586" spans="1:11" x14ac:dyDescent="0.2">
      <c r="A5586">
        <v>2019</v>
      </c>
      <c r="B5586" t="s">
        <v>38</v>
      </c>
      <c r="C5586" s="74" t="s">
        <v>3</v>
      </c>
      <c r="D5586" s="74" t="s">
        <v>9</v>
      </c>
      <c r="E5586" s="74" t="s">
        <v>218</v>
      </c>
      <c r="F5586">
        <v>6981</v>
      </c>
      <c r="G5586">
        <v>20104</v>
      </c>
      <c r="H5586">
        <v>0.34724432948666933</v>
      </c>
      <c r="I5586" s="74" t="s">
        <v>110</v>
      </c>
      <c r="J5586" s="74" t="s">
        <v>175</v>
      </c>
      <c r="K5586">
        <v>25</v>
      </c>
    </row>
    <row r="5587" spans="1:11" x14ac:dyDescent="0.2">
      <c r="A5587">
        <v>2019</v>
      </c>
      <c r="B5587" t="s">
        <v>38</v>
      </c>
      <c r="C5587" s="74" t="s">
        <v>3</v>
      </c>
      <c r="D5587" s="74" t="s">
        <v>9</v>
      </c>
      <c r="E5587" s="74" t="s">
        <v>216</v>
      </c>
      <c r="F5587">
        <v>1496</v>
      </c>
      <c r="G5587">
        <v>20104</v>
      </c>
      <c r="H5587">
        <v>7.4413052128929569E-2</v>
      </c>
      <c r="I5587" s="74" t="s">
        <v>110</v>
      </c>
      <c r="J5587" s="74" t="s">
        <v>175</v>
      </c>
      <c r="K5587">
        <v>25</v>
      </c>
    </row>
    <row r="5588" spans="1:11" x14ac:dyDescent="0.2">
      <c r="A5588">
        <v>2019</v>
      </c>
      <c r="B5588" t="s">
        <v>38</v>
      </c>
      <c r="C5588" s="74" t="s">
        <v>3</v>
      </c>
      <c r="D5588" s="74" t="s">
        <v>62</v>
      </c>
      <c r="E5588" s="74" t="s">
        <v>217</v>
      </c>
      <c r="F5588">
        <v>23378</v>
      </c>
      <c r="G5588">
        <v>38119</v>
      </c>
      <c r="H5588">
        <v>0.61328996038720851</v>
      </c>
      <c r="I5588" s="74" t="s">
        <v>110</v>
      </c>
      <c r="J5588" s="74" t="s">
        <v>175</v>
      </c>
      <c r="K5588">
        <v>25</v>
      </c>
    </row>
    <row r="5589" spans="1:11" x14ac:dyDescent="0.2">
      <c r="A5589">
        <v>2019</v>
      </c>
      <c r="B5589" t="s">
        <v>38</v>
      </c>
      <c r="C5589" s="74" t="s">
        <v>3</v>
      </c>
      <c r="D5589" s="74" t="s">
        <v>62</v>
      </c>
      <c r="E5589" s="74" t="s">
        <v>218</v>
      </c>
      <c r="F5589">
        <v>11982</v>
      </c>
      <c r="G5589">
        <v>38119</v>
      </c>
      <c r="H5589">
        <v>0.31433143576694039</v>
      </c>
      <c r="I5589" s="74" t="s">
        <v>110</v>
      </c>
      <c r="J5589" s="74" t="s">
        <v>175</v>
      </c>
      <c r="K5589">
        <v>25</v>
      </c>
    </row>
    <row r="5590" spans="1:11" x14ac:dyDescent="0.2">
      <c r="A5590">
        <v>2019</v>
      </c>
      <c r="B5590" t="s">
        <v>38</v>
      </c>
      <c r="C5590" s="74" t="s">
        <v>3</v>
      </c>
      <c r="D5590" s="74" t="s">
        <v>62</v>
      </c>
      <c r="E5590" s="74" t="s">
        <v>216</v>
      </c>
      <c r="F5590">
        <v>2759</v>
      </c>
      <c r="G5590">
        <v>38119</v>
      </c>
      <c r="H5590">
        <v>7.2378603845851153E-2</v>
      </c>
      <c r="I5590" s="74" t="s">
        <v>110</v>
      </c>
      <c r="J5590" s="74" t="s">
        <v>175</v>
      </c>
      <c r="K5590">
        <v>25</v>
      </c>
    </row>
    <row r="5591" spans="1:11" x14ac:dyDescent="0.2">
      <c r="A5591">
        <v>2019</v>
      </c>
      <c r="B5591" t="s">
        <v>38</v>
      </c>
      <c r="C5591" s="74" t="s">
        <v>2</v>
      </c>
      <c r="D5591" s="74" t="s">
        <v>8</v>
      </c>
      <c r="E5591" s="74" t="s">
        <v>217</v>
      </c>
      <c r="F5591">
        <v>12919</v>
      </c>
      <c r="G5591">
        <v>19375</v>
      </c>
      <c r="H5591">
        <v>0.66678709677419357</v>
      </c>
      <c r="I5591" s="74" t="s">
        <v>110</v>
      </c>
      <c r="J5591" s="74" t="s">
        <v>175</v>
      </c>
      <c r="K5591">
        <v>25</v>
      </c>
    </row>
    <row r="5592" spans="1:11" x14ac:dyDescent="0.2">
      <c r="A5592">
        <v>2019</v>
      </c>
      <c r="B5592" t="s">
        <v>38</v>
      </c>
      <c r="C5592" s="74" t="s">
        <v>2</v>
      </c>
      <c r="D5592" s="74" t="s">
        <v>8</v>
      </c>
      <c r="E5592" s="74" t="s">
        <v>218</v>
      </c>
      <c r="F5592">
        <v>4995</v>
      </c>
      <c r="G5592">
        <v>19375</v>
      </c>
      <c r="H5592">
        <v>0.25780645161290322</v>
      </c>
      <c r="I5592" s="74" t="s">
        <v>110</v>
      </c>
      <c r="J5592" s="74" t="s">
        <v>175</v>
      </c>
      <c r="K5592">
        <v>25</v>
      </c>
    </row>
    <row r="5593" spans="1:11" x14ac:dyDescent="0.2">
      <c r="A5593">
        <v>2019</v>
      </c>
      <c r="B5593" t="s">
        <v>38</v>
      </c>
      <c r="C5593" s="74" t="s">
        <v>2</v>
      </c>
      <c r="D5593" s="74" t="s">
        <v>8</v>
      </c>
      <c r="E5593" s="74" t="s">
        <v>216</v>
      </c>
      <c r="F5593">
        <v>1461</v>
      </c>
      <c r="G5593">
        <v>19375</v>
      </c>
      <c r="H5593">
        <v>7.5406451612903228E-2</v>
      </c>
      <c r="I5593" s="74" t="s">
        <v>110</v>
      </c>
      <c r="J5593" s="74" t="s">
        <v>175</v>
      </c>
      <c r="K5593">
        <v>25</v>
      </c>
    </row>
    <row r="5594" spans="1:11" x14ac:dyDescent="0.2">
      <c r="A5594">
        <v>2019</v>
      </c>
      <c r="B5594" t="s">
        <v>38</v>
      </c>
      <c r="C5594" s="74" t="s">
        <v>2</v>
      </c>
      <c r="D5594" s="74" t="s">
        <v>9</v>
      </c>
      <c r="E5594" s="74" t="s">
        <v>217</v>
      </c>
      <c r="F5594">
        <v>10866</v>
      </c>
      <c r="G5594">
        <v>18051</v>
      </c>
      <c r="H5594">
        <v>0.60196111018780118</v>
      </c>
      <c r="I5594" s="74" t="s">
        <v>110</v>
      </c>
      <c r="J5594" s="74" t="s">
        <v>175</v>
      </c>
      <c r="K5594">
        <v>25</v>
      </c>
    </row>
    <row r="5595" spans="1:11" x14ac:dyDescent="0.2">
      <c r="A5595">
        <v>2019</v>
      </c>
      <c r="B5595" t="s">
        <v>38</v>
      </c>
      <c r="C5595" s="74" t="s">
        <v>2</v>
      </c>
      <c r="D5595" s="74" t="s">
        <v>9</v>
      </c>
      <c r="E5595" s="74" t="s">
        <v>218</v>
      </c>
      <c r="F5595">
        <v>5693</v>
      </c>
      <c r="G5595">
        <v>18051</v>
      </c>
      <c r="H5595">
        <v>0.31538418924159328</v>
      </c>
      <c r="I5595" s="74" t="s">
        <v>110</v>
      </c>
      <c r="J5595" s="74" t="s">
        <v>175</v>
      </c>
      <c r="K5595">
        <v>25</v>
      </c>
    </row>
    <row r="5596" spans="1:11" x14ac:dyDescent="0.2">
      <c r="A5596">
        <v>2019</v>
      </c>
      <c r="B5596" t="s">
        <v>38</v>
      </c>
      <c r="C5596" s="74" t="s">
        <v>2</v>
      </c>
      <c r="D5596" s="74" t="s">
        <v>9</v>
      </c>
      <c r="E5596" s="74" t="s">
        <v>216</v>
      </c>
      <c r="F5596">
        <v>1492</v>
      </c>
      <c r="G5596">
        <v>18051</v>
      </c>
      <c r="H5596">
        <v>8.2654700570605505E-2</v>
      </c>
      <c r="I5596" s="74" t="s">
        <v>110</v>
      </c>
      <c r="J5596" s="74" t="s">
        <v>175</v>
      </c>
      <c r="K5596">
        <v>25</v>
      </c>
    </row>
    <row r="5597" spans="1:11" x14ac:dyDescent="0.2">
      <c r="A5597">
        <v>2019</v>
      </c>
      <c r="B5597" t="s">
        <v>38</v>
      </c>
      <c r="C5597" s="74" t="s">
        <v>2</v>
      </c>
      <c r="D5597" s="74" t="s">
        <v>62</v>
      </c>
      <c r="E5597" s="74" t="s">
        <v>217</v>
      </c>
      <c r="F5597">
        <v>23785</v>
      </c>
      <c r="G5597">
        <v>37426</v>
      </c>
      <c r="H5597">
        <v>0.63552076096831078</v>
      </c>
      <c r="I5597" s="74" t="s">
        <v>110</v>
      </c>
      <c r="J5597" s="74" t="s">
        <v>175</v>
      </c>
      <c r="K5597">
        <v>25</v>
      </c>
    </row>
    <row r="5598" spans="1:11" x14ac:dyDescent="0.2">
      <c r="A5598">
        <v>2019</v>
      </c>
      <c r="B5598" t="s">
        <v>38</v>
      </c>
      <c r="C5598" s="74" t="s">
        <v>2</v>
      </c>
      <c r="D5598" s="74" t="s">
        <v>62</v>
      </c>
      <c r="E5598" s="74" t="s">
        <v>218</v>
      </c>
      <c r="F5598">
        <v>10688</v>
      </c>
      <c r="G5598">
        <v>37426</v>
      </c>
      <c r="H5598">
        <v>0.28557687169347512</v>
      </c>
      <c r="I5598" s="74" t="s">
        <v>110</v>
      </c>
      <c r="J5598" s="74" t="s">
        <v>175</v>
      </c>
      <c r="K5598">
        <v>25</v>
      </c>
    </row>
    <row r="5599" spans="1:11" x14ac:dyDescent="0.2">
      <c r="A5599">
        <v>2019</v>
      </c>
      <c r="B5599" t="s">
        <v>38</v>
      </c>
      <c r="C5599" s="74" t="s">
        <v>2</v>
      </c>
      <c r="D5599" s="74" t="s">
        <v>62</v>
      </c>
      <c r="E5599" s="74" t="s">
        <v>216</v>
      </c>
      <c r="F5599">
        <v>2953</v>
      </c>
      <c r="G5599">
        <v>37426</v>
      </c>
      <c r="H5599">
        <v>7.8902367338214069E-2</v>
      </c>
      <c r="I5599" s="74" t="s">
        <v>110</v>
      </c>
      <c r="J5599" s="74" t="s">
        <v>175</v>
      </c>
      <c r="K5599">
        <v>25</v>
      </c>
    </row>
    <row r="5600" spans="1:11" x14ac:dyDescent="0.2">
      <c r="A5600">
        <v>2019</v>
      </c>
      <c r="B5600" t="s">
        <v>38</v>
      </c>
      <c r="C5600" s="74" t="s">
        <v>1</v>
      </c>
      <c r="D5600" s="74" t="s">
        <v>8</v>
      </c>
      <c r="E5600" s="74" t="s">
        <v>217</v>
      </c>
      <c r="F5600">
        <v>14705</v>
      </c>
      <c r="G5600">
        <v>21374</v>
      </c>
      <c r="H5600">
        <v>0.68798540282586318</v>
      </c>
      <c r="I5600" s="74" t="s">
        <v>110</v>
      </c>
      <c r="J5600" s="74" t="s">
        <v>175</v>
      </c>
      <c r="K5600">
        <v>25</v>
      </c>
    </row>
    <row r="5601" spans="1:11" x14ac:dyDescent="0.2">
      <c r="A5601">
        <v>2019</v>
      </c>
      <c r="B5601" t="s">
        <v>38</v>
      </c>
      <c r="C5601" s="74" t="s">
        <v>1</v>
      </c>
      <c r="D5601" s="74" t="s">
        <v>8</v>
      </c>
      <c r="E5601" s="74" t="s">
        <v>218</v>
      </c>
      <c r="F5601">
        <v>4909</v>
      </c>
      <c r="G5601">
        <v>21374</v>
      </c>
      <c r="H5601">
        <v>0.22967156358192195</v>
      </c>
      <c r="I5601" s="74" t="s">
        <v>110</v>
      </c>
      <c r="J5601" s="74" t="s">
        <v>175</v>
      </c>
      <c r="K5601">
        <v>25</v>
      </c>
    </row>
    <row r="5602" spans="1:11" x14ac:dyDescent="0.2">
      <c r="A5602">
        <v>2019</v>
      </c>
      <c r="B5602" t="s">
        <v>38</v>
      </c>
      <c r="C5602" s="74" t="s">
        <v>1</v>
      </c>
      <c r="D5602" s="74" t="s">
        <v>8</v>
      </c>
      <c r="E5602" s="74" t="s">
        <v>216</v>
      </c>
      <c r="F5602">
        <v>1760</v>
      </c>
      <c r="G5602">
        <v>21374</v>
      </c>
      <c r="H5602">
        <v>8.2343033592214843E-2</v>
      </c>
      <c r="I5602" s="74" t="s">
        <v>110</v>
      </c>
      <c r="J5602" s="74" t="s">
        <v>175</v>
      </c>
      <c r="K5602">
        <v>25</v>
      </c>
    </row>
    <row r="5603" spans="1:11" x14ac:dyDescent="0.2">
      <c r="A5603">
        <v>2019</v>
      </c>
      <c r="B5603" t="s">
        <v>38</v>
      </c>
      <c r="C5603" s="74" t="s">
        <v>1</v>
      </c>
      <c r="D5603" s="74" t="s">
        <v>9</v>
      </c>
      <c r="E5603" s="74" t="s">
        <v>217</v>
      </c>
      <c r="F5603">
        <v>11268</v>
      </c>
      <c r="G5603">
        <v>18261</v>
      </c>
      <c r="H5603">
        <v>0.61705273533760474</v>
      </c>
      <c r="I5603" s="74" t="s">
        <v>110</v>
      </c>
      <c r="J5603" s="74" t="s">
        <v>175</v>
      </c>
      <c r="K5603">
        <v>25</v>
      </c>
    </row>
    <row r="5604" spans="1:11" x14ac:dyDescent="0.2">
      <c r="A5604">
        <v>2019</v>
      </c>
      <c r="B5604" t="s">
        <v>38</v>
      </c>
      <c r="C5604" s="74" t="s">
        <v>1</v>
      </c>
      <c r="D5604" s="74" t="s">
        <v>9</v>
      </c>
      <c r="E5604" s="74" t="s">
        <v>218</v>
      </c>
      <c r="F5604">
        <v>5250</v>
      </c>
      <c r="G5604">
        <v>18261</v>
      </c>
      <c r="H5604">
        <v>0.28749794644323967</v>
      </c>
      <c r="I5604" s="74" t="s">
        <v>110</v>
      </c>
      <c r="J5604" s="74" t="s">
        <v>175</v>
      </c>
      <c r="K5604">
        <v>25</v>
      </c>
    </row>
    <row r="5605" spans="1:11" x14ac:dyDescent="0.2">
      <c r="A5605">
        <v>2019</v>
      </c>
      <c r="B5605" t="s">
        <v>38</v>
      </c>
      <c r="C5605" s="74" t="s">
        <v>1</v>
      </c>
      <c r="D5605" s="74" t="s">
        <v>9</v>
      </c>
      <c r="E5605" s="74" t="s">
        <v>216</v>
      </c>
      <c r="F5605">
        <v>1743</v>
      </c>
      <c r="G5605">
        <v>18261</v>
      </c>
      <c r="H5605">
        <v>9.5449318219155574E-2</v>
      </c>
      <c r="I5605" s="74" t="s">
        <v>110</v>
      </c>
      <c r="J5605" s="74" t="s">
        <v>175</v>
      </c>
      <c r="K5605">
        <v>25</v>
      </c>
    </row>
    <row r="5606" spans="1:11" x14ac:dyDescent="0.2">
      <c r="A5606">
        <v>2019</v>
      </c>
      <c r="B5606" t="s">
        <v>38</v>
      </c>
      <c r="C5606" s="74" t="s">
        <v>1</v>
      </c>
      <c r="D5606" s="74" t="s">
        <v>62</v>
      </c>
      <c r="E5606" s="74" t="s">
        <v>217</v>
      </c>
      <c r="F5606">
        <v>25973</v>
      </c>
      <c r="G5606">
        <v>39635</v>
      </c>
      <c r="H5606">
        <v>0.65530465497666202</v>
      </c>
      <c r="I5606" s="74" t="s">
        <v>110</v>
      </c>
      <c r="J5606" s="74" t="s">
        <v>175</v>
      </c>
      <c r="K5606">
        <v>25</v>
      </c>
    </row>
    <row r="5607" spans="1:11" x14ac:dyDescent="0.2">
      <c r="A5607">
        <v>2019</v>
      </c>
      <c r="B5607" t="s">
        <v>38</v>
      </c>
      <c r="C5607" s="74" t="s">
        <v>1</v>
      </c>
      <c r="D5607" s="74" t="s">
        <v>62</v>
      </c>
      <c r="E5607" s="74" t="s">
        <v>218</v>
      </c>
      <c r="F5607">
        <v>10159</v>
      </c>
      <c r="G5607">
        <v>39635</v>
      </c>
      <c r="H5607">
        <v>0.2563138640090829</v>
      </c>
      <c r="I5607" s="74" t="s">
        <v>110</v>
      </c>
      <c r="J5607" s="74" t="s">
        <v>175</v>
      </c>
      <c r="K5607">
        <v>25</v>
      </c>
    </row>
    <row r="5608" spans="1:11" x14ac:dyDescent="0.2">
      <c r="A5608">
        <v>2019</v>
      </c>
      <c r="B5608" t="s">
        <v>38</v>
      </c>
      <c r="C5608" s="74" t="s">
        <v>1</v>
      </c>
      <c r="D5608" s="74" t="s">
        <v>62</v>
      </c>
      <c r="E5608" s="74" t="s">
        <v>216</v>
      </c>
      <c r="F5608">
        <v>3503</v>
      </c>
      <c r="G5608">
        <v>39635</v>
      </c>
      <c r="H5608">
        <v>8.8381481014255081E-2</v>
      </c>
      <c r="I5608" s="74" t="s">
        <v>110</v>
      </c>
      <c r="J5608" s="74" t="s">
        <v>175</v>
      </c>
      <c r="K5608">
        <v>25</v>
      </c>
    </row>
    <row r="5609" spans="1:11" x14ac:dyDescent="0.2">
      <c r="A5609">
        <v>2019</v>
      </c>
      <c r="B5609" t="s">
        <v>38</v>
      </c>
      <c r="C5609" s="74" t="s">
        <v>136</v>
      </c>
      <c r="D5609" s="74" t="s">
        <v>8</v>
      </c>
      <c r="E5609" s="74" t="s">
        <v>217</v>
      </c>
      <c r="F5609">
        <v>96409</v>
      </c>
      <c r="G5609">
        <v>150601</v>
      </c>
      <c r="H5609">
        <v>0.64016175191399793</v>
      </c>
      <c r="I5609" s="74" t="s">
        <v>110</v>
      </c>
      <c r="J5609" s="74" t="s">
        <v>175</v>
      </c>
      <c r="K5609">
        <v>25</v>
      </c>
    </row>
    <row r="5610" spans="1:11" x14ac:dyDescent="0.2">
      <c r="A5610">
        <v>2019</v>
      </c>
      <c r="B5610" t="s">
        <v>38</v>
      </c>
      <c r="C5610" s="74" t="s">
        <v>136</v>
      </c>
      <c r="D5610" s="74" t="s">
        <v>8</v>
      </c>
      <c r="E5610" s="74" t="s">
        <v>218</v>
      </c>
      <c r="F5610">
        <v>41671</v>
      </c>
      <c r="G5610">
        <v>150601</v>
      </c>
      <c r="H5610">
        <v>0.27669802989355979</v>
      </c>
      <c r="I5610" s="74" t="s">
        <v>110</v>
      </c>
      <c r="J5610" s="74" t="s">
        <v>175</v>
      </c>
      <c r="K5610">
        <v>25</v>
      </c>
    </row>
    <row r="5611" spans="1:11" x14ac:dyDescent="0.2">
      <c r="A5611">
        <v>2019</v>
      </c>
      <c r="B5611" t="s">
        <v>38</v>
      </c>
      <c r="C5611" s="74" t="s">
        <v>136</v>
      </c>
      <c r="D5611" s="74" t="s">
        <v>8</v>
      </c>
      <c r="E5611" s="74" t="s">
        <v>216</v>
      </c>
      <c r="F5611">
        <v>12521</v>
      </c>
      <c r="G5611">
        <v>150601</v>
      </c>
      <c r="H5611">
        <v>8.3140218192442286E-2</v>
      </c>
      <c r="I5611" s="74" t="s">
        <v>110</v>
      </c>
      <c r="J5611" s="74" t="s">
        <v>175</v>
      </c>
      <c r="K5611">
        <v>25</v>
      </c>
    </row>
    <row r="5612" spans="1:11" x14ac:dyDescent="0.2">
      <c r="A5612">
        <v>2019</v>
      </c>
      <c r="B5612" t="s">
        <v>38</v>
      </c>
      <c r="C5612" s="74" t="s">
        <v>136</v>
      </c>
      <c r="D5612" s="74" t="s">
        <v>9</v>
      </c>
      <c r="E5612" s="74" t="s">
        <v>217</v>
      </c>
      <c r="F5612">
        <v>95812</v>
      </c>
      <c r="G5612">
        <v>170824</v>
      </c>
      <c r="H5612">
        <v>0.56088137498243806</v>
      </c>
      <c r="I5612" s="74" t="s">
        <v>110</v>
      </c>
      <c r="J5612" s="74" t="s">
        <v>175</v>
      </c>
      <c r="K5612">
        <v>25</v>
      </c>
    </row>
    <row r="5613" spans="1:11" x14ac:dyDescent="0.2">
      <c r="A5613">
        <v>2019</v>
      </c>
      <c r="B5613" t="s">
        <v>38</v>
      </c>
      <c r="C5613" s="74" t="s">
        <v>136</v>
      </c>
      <c r="D5613" s="74" t="s">
        <v>9</v>
      </c>
      <c r="E5613" s="74" t="s">
        <v>218</v>
      </c>
      <c r="F5613">
        <v>63126</v>
      </c>
      <c r="G5613">
        <v>170824</v>
      </c>
      <c r="H5613">
        <v>0.36953823818667164</v>
      </c>
      <c r="I5613" s="74" t="s">
        <v>110</v>
      </c>
      <c r="J5613" s="74" t="s">
        <v>175</v>
      </c>
      <c r="K5613">
        <v>25</v>
      </c>
    </row>
    <row r="5614" spans="1:11" x14ac:dyDescent="0.2">
      <c r="A5614">
        <v>2019</v>
      </c>
      <c r="B5614" t="s">
        <v>38</v>
      </c>
      <c r="C5614" s="74" t="s">
        <v>136</v>
      </c>
      <c r="D5614" s="74" t="s">
        <v>9</v>
      </c>
      <c r="E5614" s="74" t="s">
        <v>216</v>
      </c>
      <c r="F5614">
        <v>11886</v>
      </c>
      <c r="G5614">
        <v>170824</v>
      </c>
      <c r="H5614">
        <v>6.9580386830890267E-2</v>
      </c>
      <c r="I5614" s="74" t="s">
        <v>110</v>
      </c>
      <c r="J5614" s="74" t="s">
        <v>175</v>
      </c>
      <c r="K5614">
        <v>25</v>
      </c>
    </row>
    <row r="5615" spans="1:11" x14ac:dyDescent="0.2">
      <c r="A5615">
        <v>2019</v>
      </c>
      <c r="B5615" t="s">
        <v>38</v>
      </c>
      <c r="C5615" s="74" t="s">
        <v>136</v>
      </c>
      <c r="D5615" s="74" t="s">
        <v>62</v>
      </c>
      <c r="E5615" s="74" t="s">
        <v>217</v>
      </c>
      <c r="F5615">
        <v>192221</v>
      </c>
      <c r="G5615">
        <v>321425</v>
      </c>
      <c r="H5615">
        <v>0.59802753363926264</v>
      </c>
      <c r="I5615" s="74" t="s">
        <v>110</v>
      </c>
      <c r="J5615" s="74" t="s">
        <v>175</v>
      </c>
      <c r="K5615">
        <v>25</v>
      </c>
    </row>
    <row r="5616" spans="1:11" x14ac:dyDescent="0.2">
      <c r="A5616">
        <v>2019</v>
      </c>
      <c r="B5616" t="s">
        <v>38</v>
      </c>
      <c r="C5616" s="74" t="s">
        <v>136</v>
      </c>
      <c r="D5616" s="74" t="s">
        <v>62</v>
      </c>
      <c r="E5616" s="74" t="s">
        <v>218</v>
      </c>
      <c r="F5616">
        <v>104797</v>
      </c>
      <c r="G5616">
        <v>321425</v>
      </c>
      <c r="H5616">
        <v>0.32603873376370851</v>
      </c>
      <c r="I5616" s="74" t="s">
        <v>110</v>
      </c>
      <c r="J5616" s="74" t="s">
        <v>175</v>
      </c>
      <c r="K5616">
        <v>25</v>
      </c>
    </row>
    <row r="5617" spans="1:11" x14ac:dyDescent="0.2">
      <c r="A5617">
        <v>2019</v>
      </c>
      <c r="B5617" t="s">
        <v>38</v>
      </c>
      <c r="C5617" s="74" t="s">
        <v>136</v>
      </c>
      <c r="D5617" s="74" t="s">
        <v>62</v>
      </c>
      <c r="E5617" s="74" t="s">
        <v>216</v>
      </c>
      <c r="F5617">
        <v>24407</v>
      </c>
      <c r="G5617">
        <v>321425</v>
      </c>
      <c r="H5617">
        <v>7.5933732597028861E-2</v>
      </c>
      <c r="I5617" s="74" t="s">
        <v>110</v>
      </c>
      <c r="J5617" s="74" t="s">
        <v>175</v>
      </c>
      <c r="K5617">
        <v>25</v>
      </c>
    </row>
    <row r="5618" spans="1:11" x14ac:dyDescent="0.2">
      <c r="A5618">
        <v>2019</v>
      </c>
      <c r="B5618" t="s">
        <v>56</v>
      </c>
      <c r="C5618" s="74" t="s">
        <v>7</v>
      </c>
      <c r="D5618" s="74" t="s">
        <v>8</v>
      </c>
      <c r="E5618" s="74" t="s">
        <v>217</v>
      </c>
      <c r="F5618">
        <v>14470</v>
      </c>
      <c r="G5618">
        <v>24152</v>
      </c>
      <c r="H5618">
        <v>0.59912222590261677</v>
      </c>
      <c r="I5618" s="74" t="s">
        <v>128</v>
      </c>
      <c r="J5618" s="74" t="s">
        <v>193</v>
      </c>
      <c r="K5618">
        <v>43</v>
      </c>
    </row>
    <row r="5619" spans="1:11" x14ac:dyDescent="0.2">
      <c r="A5619">
        <v>2019</v>
      </c>
      <c r="B5619" t="s">
        <v>56</v>
      </c>
      <c r="C5619" s="74" t="s">
        <v>7</v>
      </c>
      <c r="D5619" s="74" t="s">
        <v>8</v>
      </c>
      <c r="E5619" s="74" t="s">
        <v>218</v>
      </c>
      <c r="F5619">
        <v>7333</v>
      </c>
      <c r="G5619">
        <v>24152</v>
      </c>
      <c r="H5619">
        <v>0.30361874792977805</v>
      </c>
      <c r="I5619" s="74" t="s">
        <v>128</v>
      </c>
      <c r="J5619" s="74" t="s">
        <v>193</v>
      </c>
      <c r="K5619">
        <v>43</v>
      </c>
    </row>
    <row r="5620" spans="1:11" x14ac:dyDescent="0.2">
      <c r="A5620">
        <v>2019</v>
      </c>
      <c r="B5620" t="s">
        <v>56</v>
      </c>
      <c r="C5620" s="74" t="s">
        <v>7</v>
      </c>
      <c r="D5620" s="74" t="s">
        <v>8</v>
      </c>
      <c r="E5620" s="74" t="s">
        <v>216</v>
      </c>
      <c r="F5620">
        <v>2349</v>
      </c>
      <c r="G5620">
        <v>24152</v>
      </c>
      <c r="H5620">
        <v>9.7259026167605164E-2</v>
      </c>
      <c r="I5620" s="74" t="s">
        <v>128</v>
      </c>
      <c r="J5620" s="74" t="s">
        <v>193</v>
      </c>
      <c r="K5620">
        <v>43</v>
      </c>
    </row>
    <row r="5621" spans="1:11" x14ac:dyDescent="0.2">
      <c r="A5621">
        <v>2019</v>
      </c>
      <c r="B5621" t="s">
        <v>56</v>
      </c>
      <c r="C5621" s="74" t="s">
        <v>7</v>
      </c>
      <c r="D5621" s="74" t="s">
        <v>9</v>
      </c>
      <c r="E5621" s="74" t="s">
        <v>217</v>
      </c>
      <c r="F5621">
        <v>15643</v>
      </c>
      <c r="G5621">
        <v>30285</v>
      </c>
      <c r="H5621">
        <v>0.51652633316823515</v>
      </c>
      <c r="I5621" s="74" t="s">
        <v>128</v>
      </c>
      <c r="J5621" s="74" t="s">
        <v>193</v>
      </c>
      <c r="K5621">
        <v>43</v>
      </c>
    </row>
    <row r="5622" spans="1:11" x14ac:dyDescent="0.2">
      <c r="A5622">
        <v>2019</v>
      </c>
      <c r="B5622" t="s">
        <v>56</v>
      </c>
      <c r="C5622" s="74" t="s">
        <v>7</v>
      </c>
      <c r="D5622" s="74" t="s">
        <v>9</v>
      </c>
      <c r="E5622" s="74" t="s">
        <v>218</v>
      </c>
      <c r="F5622">
        <v>12976</v>
      </c>
      <c r="G5622">
        <v>30285</v>
      </c>
      <c r="H5622">
        <v>0.4284629354465907</v>
      </c>
      <c r="I5622" s="74" t="s">
        <v>128</v>
      </c>
      <c r="J5622" s="74" t="s">
        <v>193</v>
      </c>
      <c r="K5622">
        <v>43</v>
      </c>
    </row>
    <row r="5623" spans="1:11" x14ac:dyDescent="0.2">
      <c r="A5623">
        <v>2019</v>
      </c>
      <c r="B5623" t="s">
        <v>56</v>
      </c>
      <c r="C5623" s="74" t="s">
        <v>7</v>
      </c>
      <c r="D5623" s="74" t="s">
        <v>9</v>
      </c>
      <c r="E5623" s="74" t="s">
        <v>216</v>
      </c>
      <c r="F5623">
        <v>1666</v>
      </c>
      <c r="G5623">
        <v>30285</v>
      </c>
      <c r="H5623">
        <v>5.5010731385174177E-2</v>
      </c>
      <c r="I5623" s="74" t="s">
        <v>128</v>
      </c>
      <c r="J5623" s="74" t="s">
        <v>193</v>
      </c>
      <c r="K5623">
        <v>43</v>
      </c>
    </row>
    <row r="5624" spans="1:11" x14ac:dyDescent="0.2">
      <c r="A5624">
        <v>2019</v>
      </c>
      <c r="B5624" t="s">
        <v>56</v>
      </c>
      <c r="C5624" s="74" t="s">
        <v>7</v>
      </c>
      <c r="D5624" s="74" t="s">
        <v>62</v>
      </c>
      <c r="E5624" s="74" t="s">
        <v>217</v>
      </c>
      <c r="F5624">
        <v>30113</v>
      </c>
      <c r="G5624">
        <v>54437</v>
      </c>
      <c r="H5624">
        <v>0.55317155611073354</v>
      </c>
      <c r="I5624" s="74" t="s">
        <v>128</v>
      </c>
      <c r="J5624" s="74" t="s">
        <v>193</v>
      </c>
      <c r="K5624">
        <v>43</v>
      </c>
    </row>
    <row r="5625" spans="1:11" x14ac:dyDescent="0.2">
      <c r="A5625">
        <v>2019</v>
      </c>
      <c r="B5625" t="s">
        <v>56</v>
      </c>
      <c r="C5625" s="74" t="s">
        <v>7</v>
      </c>
      <c r="D5625" s="74" t="s">
        <v>62</v>
      </c>
      <c r="E5625" s="74" t="s">
        <v>218</v>
      </c>
      <c r="F5625">
        <v>20309</v>
      </c>
      <c r="G5625">
        <v>54437</v>
      </c>
      <c r="H5625">
        <v>0.37307346106508443</v>
      </c>
      <c r="I5625" s="74" t="s">
        <v>128</v>
      </c>
      <c r="J5625" s="74" t="s">
        <v>193</v>
      </c>
      <c r="K5625">
        <v>43</v>
      </c>
    </row>
    <row r="5626" spans="1:11" x14ac:dyDescent="0.2">
      <c r="A5626">
        <v>2019</v>
      </c>
      <c r="B5626" t="s">
        <v>56</v>
      </c>
      <c r="C5626" s="74" t="s">
        <v>7</v>
      </c>
      <c r="D5626" s="74" t="s">
        <v>62</v>
      </c>
      <c r="E5626" s="74" t="s">
        <v>216</v>
      </c>
      <c r="F5626">
        <v>4015</v>
      </c>
      <c r="G5626">
        <v>54437</v>
      </c>
      <c r="H5626">
        <v>7.375498282418208E-2</v>
      </c>
      <c r="I5626" s="74" t="s">
        <v>128</v>
      </c>
      <c r="J5626" s="74" t="s">
        <v>193</v>
      </c>
      <c r="K5626">
        <v>43</v>
      </c>
    </row>
    <row r="5627" spans="1:11" x14ac:dyDescent="0.2">
      <c r="A5627">
        <v>2019</v>
      </c>
      <c r="B5627" t="s">
        <v>56</v>
      </c>
      <c r="C5627" s="74" t="s">
        <v>6</v>
      </c>
      <c r="D5627" s="74" t="s">
        <v>8</v>
      </c>
      <c r="E5627" s="74" t="s">
        <v>217</v>
      </c>
      <c r="F5627">
        <v>15428</v>
      </c>
      <c r="G5627">
        <v>25495</v>
      </c>
      <c r="H5627">
        <v>0.60513826240439306</v>
      </c>
      <c r="I5627" s="74" t="s">
        <v>128</v>
      </c>
      <c r="J5627" s="74" t="s">
        <v>193</v>
      </c>
      <c r="K5627">
        <v>43</v>
      </c>
    </row>
    <row r="5628" spans="1:11" x14ac:dyDescent="0.2">
      <c r="A5628">
        <v>2019</v>
      </c>
      <c r="B5628" t="s">
        <v>56</v>
      </c>
      <c r="C5628" s="74" t="s">
        <v>6</v>
      </c>
      <c r="D5628" s="74" t="s">
        <v>8</v>
      </c>
      <c r="E5628" s="74" t="s">
        <v>218</v>
      </c>
      <c r="F5628">
        <v>7835</v>
      </c>
      <c r="G5628">
        <v>25495</v>
      </c>
      <c r="H5628">
        <v>0.30731515983526181</v>
      </c>
      <c r="I5628" s="74" t="s">
        <v>128</v>
      </c>
      <c r="J5628" s="74" t="s">
        <v>193</v>
      </c>
      <c r="K5628">
        <v>43</v>
      </c>
    </row>
    <row r="5629" spans="1:11" x14ac:dyDescent="0.2">
      <c r="A5629">
        <v>2019</v>
      </c>
      <c r="B5629" t="s">
        <v>56</v>
      </c>
      <c r="C5629" s="74" t="s">
        <v>6</v>
      </c>
      <c r="D5629" s="74" t="s">
        <v>8</v>
      </c>
      <c r="E5629" s="74" t="s">
        <v>216</v>
      </c>
      <c r="F5629">
        <v>2232</v>
      </c>
      <c r="G5629">
        <v>25495</v>
      </c>
      <c r="H5629">
        <v>8.7546577760345162E-2</v>
      </c>
      <c r="I5629" s="74" t="s">
        <v>128</v>
      </c>
      <c r="J5629" s="74" t="s">
        <v>193</v>
      </c>
      <c r="K5629">
        <v>43</v>
      </c>
    </row>
    <row r="5630" spans="1:11" x14ac:dyDescent="0.2">
      <c r="A5630">
        <v>2019</v>
      </c>
      <c r="B5630" t="s">
        <v>56</v>
      </c>
      <c r="C5630" s="74" t="s">
        <v>6</v>
      </c>
      <c r="D5630" s="74" t="s">
        <v>9</v>
      </c>
      <c r="E5630" s="74" t="s">
        <v>217</v>
      </c>
      <c r="F5630">
        <v>16872</v>
      </c>
      <c r="G5630">
        <v>31378</v>
      </c>
      <c r="H5630">
        <v>0.53770157435145638</v>
      </c>
      <c r="I5630" s="74" t="s">
        <v>128</v>
      </c>
      <c r="J5630" s="74" t="s">
        <v>193</v>
      </c>
      <c r="K5630">
        <v>43</v>
      </c>
    </row>
    <row r="5631" spans="1:11" x14ac:dyDescent="0.2">
      <c r="A5631">
        <v>2019</v>
      </c>
      <c r="B5631" t="s">
        <v>56</v>
      </c>
      <c r="C5631" s="74" t="s">
        <v>6</v>
      </c>
      <c r="D5631" s="74" t="s">
        <v>9</v>
      </c>
      <c r="E5631" s="74" t="s">
        <v>218</v>
      </c>
      <c r="F5631">
        <v>12929</v>
      </c>
      <c r="G5631">
        <v>31378</v>
      </c>
      <c r="H5631">
        <v>0.41204028300082862</v>
      </c>
      <c r="I5631" s="74" t="s">
        <v>128</v>
      </c>
      <c r="J5631" s="74" t="s">
        <v>193</v>
      </c>
      <c r="K5631">
        <v>43</v>
      </c>
    </row>
    <row r="5632" spans="1:11" x14ac:dyDescent="0.2">
      <c r="A5632">
        <v>2019</v>
      </c>
      <c r="B5632" t="s">
        <v>56</v>
      </c>
      <c r="C5632" s="74" t="s">
        <v>6</v>
      </c>
      <c r="D5632" s="74" t="s">
        <v>9</v>
      </c>
      <c r="E5632" s="74" t="s">
        <v>216</v>
      </c>
      <c r="F5632">
        <v>1577</v>
      </c>
      <c r="G5632">
        <v>31378</v>
      </c>
      <c r="H5632">
        <v>5.0258142647714957E-2</v>
      </c>
      <c r="I5632" s="74" t="s">
        <v>128</v>
      </c>
      <c r="J5632" s="74" t="s">
        <v>193</v>
      </c>
      <c r="K5632">
        <v>43</v>
      </c>
    </row>
    <row r="5633" spans="1:11" x14ac:dyDescent="0.2">
      <c r="A5633">
        <v>2019</v>
      </c>
      <c r="B5633" t="s">
        <v>56</v>
      </c>
      <c r="C5633" s="74" t="s">
        <v>6</v>
      </c>
      <c r="D5633" s="74" t="s">
        <v>62</v>
      </c>
      <c r="E5633" s="74" t="s">
        <v>217</v>
      </c>
      <c r="F5633">
        <v>32300</v>
      </c>
      <c r="G5633">
        <v>56873</v>
      </c>
      <c r="H5633">
        <v>0.56793205914933276</v>
      </c>
      <c r="I5633" s="74" t="s">
        <v>128</v>
      </c>
      <c r="J5633" s="74" t="s">
        <v>193</v>
      </c>
      <c r="K5633">
        <v>43</v>
      </c>
    </row>
    <row r="5634" spans="1:11" x14ac:dyDescent="0.2">
      <c r="A5634">
        <v>2019</v>
      </c>
      <c r="B5634" t="s">
        <v>56</v>
      </c>
      <c r="C5634" s="74" t="s">
        <v>6</v>
      </c>
      <c r="D5634" s="74" t="s">
        <v>62</v>
      </c>
      <c r="E5634" s="74" t="s">
        <v>218</v>
      </c>
      <c r="F5634">
        <v>20764</v>
      </c>
      <c r="G5634">
        <v>56873</v>
      </c>
      <c r="H5634">
        <v>0.36509415715717475</v>
      </c>
      <c r="I5634" s="74" t="s">
        <v>128</v>
      </c>
      <c r="J5634" s="74" t="s">
        <v>193</v>
      </c>
      <c r="K5634">
        <v>43</v>
      </c>
    </row>
    <row r="5635" spans="1:11" x14ac:dyDescent="0.2">
      <c r="A5635">
        <v>2019</v>
      </c>
      <c r="B5635" t="s">
        <v>56</v>
      </c>
      <c r="C5635" s="74" t="s">
        <v>6</v>
      </c>
      <c r="D5635" s="74" t="s">
        <v>62</v>
      </c>
      <c r="E5635" s="74" t="s">
        <v>216</v>
      </c>
      <c r="F5635">
        <v>3809</v>
      </c>
      <c r="G5635">
        <v>56873</v>
      </c>
      <c r="H5635">
        <v>6.6973783693492522E-2</v>
      </c>
      <c r="I5635" s="74" t="s">
        <v>128</v>
      </c>
      <c r="J5635" s="74" t="s">
        <v>193</v>
      </c>
      <c r="K5635">
        <v>43</v>
      </c>
    </row>
    <row r="5636" spans="1:11" x14ac:dyDescent="0.2">
      <c r="A5636">
        <v>2019</v>
      </c>
      <c r="B5636" t="s">
        <v>56</v>
      </c>
      <c r="C5636" s="74" t="s">
        <v>5</v>
      </c>
      <c r="D5636" s="74" t="s">
        <v>8</v>
      </c>
      <c r="E5636" s="74" t="s">
        <v>217</v>
      </c>
      <c r="F5636">
        <v>14626</v>
      </c>
      <c r="G5636">
        <v>24090</v>
      </c>
      <c r="H5636">
        <v>0.60713989207139896</v>
      </c>
      <c r="I5636" s="74" t="s">
        <v>128</v>
      </c>
      <c r="J5636" s="74" t="s">
        <v>193</v>
      </c>
      <c r="K5636">
        <v>43</v>
      </c>
    </row>
    <row r="5637" spans="1:11" x14ac:dyDescent="0.2">
      <c r="A5637">
        <v>2019</v>
      </c>
      <c r="B5637" t="s">
        <v>56</v>
      </c>
      <c r="C5637" s="74" t="s">
        <v>5</v>
      </c>
      <c r="D5637" s="74" t="s">
        <v>8</v>
      </c>
      <c r="E5637" s="74" t="s">
        <v>218</v>
      </c>
      <c r="F5637">
        <v>7600</v>
      </c>
      <c r="G5637">
        <v>24090</v>
      </c>
      <c r="H5637">
        <v>0.31548360315483603</v>
      </c>
      <c r="I5637" s="74" t="s">
        <v>128</v>
      </c>
      <c r="J5637" s="74" t="s">
        <v>193</v>
      </c>
      <c r="K5637">
        <v>43</v>
      </c>
    </row>
    <row r="5638" spans="1:11" x14ac:dyDescent="0.2">
      <c r="A5638">
        <v>2019</v>
      </c>
      <c r="B5638" t="s">
        <v>56</v>
      </c>
      <c r="C5638" s="74" t="s">
        <v>5</v>
      </c>
      <c r="D5638" s="74" t="s">
        <v>8</v>
      </c>
      <c r="E5638" s="74" t="s">
        <v>216</v>
      </c>
      <c r="F5638">
        <v>1864</v>
      </c>
      <c r="G5638">
        <v>24090</v>
      </c>
      <c r="H5638">
        <v>7.7376504773765051E-2</v>
      </c>
      <c r="I5638" s="74" t="s">
        <v>128</v>
      </c>
      <c r="J5638" s="74" t="s">
        <v>193</v>
      </c>
      <c r="K5638">
        <v>43</v>
      </c>
    </row>
    <row r="5639" spans="1:11" x14ac:dyDescent="0.2">
      <c r="A5639">
        <v>2019</v>
      </c>
      <c r="B5639" t="s">
        <v>56</v>
      </c>
      <c r="C5639" s="74" t="s">
        <v>5</v>
      </c>
      <c r="D5639" s="74" t="s">
        <v>9</v>
      </c>
      <c r="E5639" s="74" t="s">
        <v>217</v>
      </c>
      <c r="F5639">
        <v>15176</v>
      </c>
      <c r="G5639">
        <v>27248</v>
      </c>
      <c r="H5639">
        <v>0.55695830886670583</v>
      </c>
      <c r="I5639" s="74" t="s">
        <v>128</v>
      </c>
      <c r="J5639" s="74" t="s">
        <v>193</v>
      </c>
      <c r="K5639">
        <v>43</v>
      </c>
    </row>
    <row r="5640" spans="1:11" x14ac:dyDescent="0.2">
      <c r="A5640">
        <v>2019</v>
      </c>
      <c r="B5640" t="s">
        <v>56</v>
      </c>
      <c r="C5640" s="74" t="s">
        <v>5</v>
      </c>
      <c r="D5640" s="74" t="s">
        <v>9</v>
      </c>
      <c r="E5640" s="74" t="s">
        <v>218</v>
      </c>
      <c r="F5640">
        <v>10706</v>
      </c>
      <c r="G5640">
        <v>27248</v>
      </c>
      <c r="H5640">
        <v>0.39290957134468585</v>
      </c>
      <c r="I5640" s="74" t="s">
        <v>128</v>
      </c>
      <c r="J5640" s="74" t="s">
        <v>193</v>
      </c>
      <c r="K5640">
        <v>43</v>
      </c>
    </row>
    <row r="5641" spans="1:11" x14ac:dyDescent="0.2">
      <c r="A5641">
        <v>2019</v>
      </c>
      <c r="B5641" t="s">
        <v>56</v>
      </c>
      <c r="C5641" s="74" t="s">
        <v>5</v>
      </c>
      <c r="D5641" s="74" t="s">
        <v>9</v>
      </c>
      <c r="E5641" s="74" t="s">
        <v>216</v>
      </c>
      <c r="F5641">
        <v>1366</v>
      </c>
      <c r="G5641">
        <v>27248</v>
      </c>
      <c r="H5641">
        <v>5.0132119788608341E-2</v>
      </c>
      <c r="I5641" s="74" t="s">
        <v>128</v>
      </c>
      <c r="J5641" s="74" t="s">
        <v>193</v>
      </c>
      <c r="K5641">
        <v>43</v>
      </c>
    </row>
    <row r="5642" spans="1:11" x14ac:dyDescent="0.2">
      <c r="A5642">
        <v>2019</v>
      </c>
      <c r="B5642" t="s">
        <v>56</v>
      </c>
      <c r="C5642" s="74" t="s">
        <v>5</v>
      </c>
      <c r="D5642" s="74" t="s">
        <v>62</v>
      </c>
      <c r="E5642" s="74" t="s">
        <v>217</v>
      </c>
      <c r="F5642">
        <v>29802</v>
      </c>
      <c r="G5642">
        <v>51338</v>
      </c>
      <c r="H5642">
        <v>0.58050566831586736</v>
      </c>
      <c r="I5642" s="74" t="s">
        <v>128</v>
      </c>
      <c r="J5642" s="74" t="s">
        <v>193</v>
      </c>
      <c r="K5642">
        <v>43</v>
      </c>
    </row>
    <row r="5643" spans="1:11" x14ac:dyDescent="0.2">
      <c r="A5643">
        <v>2019</v>
      </c>
      <c r="B5643" t="s">
        <v>56</v>
      </c>
      <c r="C5643" s="74" t="s">
        <v>5</v>
      </c>
      <c r="D5643" s="74" t="s">
        <v>62</v>
      </c>
      <c r="E5643" s="74" t="s">
        <v>218</v>
      </c>
      <c r="F5643">
        <v>18306</v>
      </c>
      <c r="G5643">
        <v>51338</v>
      </c>
      <c r="H5643">
        <v>0.35657797343098679</v>
      </c>
      <c r="I5643" s="74" t="s">
        <v>128</v>
      </c>
      <c r="J5643" s="74" t="s">
        <v>193</v>
      </c>
      <c r="K5643">
        <v>43</v>
      </c>
    </row>
    <row r="5644" spans="1:11" x14ac:dyDescent="0.2">
      <c r="A5644">
        <v>2019</v>
      </c>
      <c r="B5644" t="s">
        <v>56</v>
      </c>
      <c r="C5644" s="74" t="s">
        <v>5</v>
      </c>
      <c r="D5644" s="74" t="s">
        <v>62</v>
      </c>
      <c r="E5644" s="74" t="s">
        <v>216</v>
      </c>
      <c r="F5644">
        <v>3230</v>
      </c>
      <c r="G5644">
        <v>51338</v>
      </c>
      <c r="H5644">
        <v>6.2916358253145815E-2</v>
      </c>
      <c r="I5644" s="74" t="s">
        <v>128</v>
      </c>
      <c r="J5644" s="74" t="s">
        <v>193</v>
      </c>
      <c r="K5644">
        <v>43</v>
      </c>
    </row>
    <row r="5645" spans="1:11" x14ac:dyDescent="0.2">
      <c r="A5645">
        <v>2019</v>
      </c>
      <c r="B5645" t="s">
        <v>56</v>
      </c>
      <c r="C5645" s="74" t="s">
        <v>4</v>
      </c>
      <c r="D5645" s="74" t="s">
        <v>8</v>
      </c>
      <c r="E5645" s="74" t="s">
        <v>217</v>
      </c>
      <c r="F5645">
        <v>15339</v>
      </c>
      <c r="G5645">
        <v>24512</v>
      </c>
      <c r="H5645">
        <v>0.62577513054830292</v>
      </c>
      <c r="I5645" s="74" t="s">
        <v>128</v>
      </c>
      <c r="J5645" s="74" t="s">
        <v>193</v>
      </c>
      <c r="K5645">
        <v>43</v>
      </c>
    </row>
    <row r="5646" spans="1:11" x14ac:dyDescent="0.2">
      <c r="A5646">
        <v>2019</v>
      </c>
      <c r="B5646" t="s">
        <v>56</v>
      </c>
      <c r="C5646" s="74" t="s">
        <v>4</v>
      </c>
      <c r="D5646" s="74" t="s">
        <v>8</v>
      </c>
      <c r="E5646" s="74" t="s">
        <v>218</v>
      </c>
      <c r="F5646">
        <v>7564</v>
      </c>
      <c r="G5646">
        <v>24512</v>
      </c>
      <c r="H5646">
        <v>0.3085835509138381</v>
      </c>
      <c r="I5646" s="74" t="s">
        <v>128</v>
      </c>
      <c r="J5646" s="74" t="s">
        <v>193</v>
      </c>
      <c r="K5646">
        <v>43</v>
      </c>
    </row>
    <row r="5647" spans="1:11" x14ac:dyDescent="0.2">
      <c r="A5647">
        <v>2019</v>
      </c>
      <c r="B5647" t="s">
        <v>56</v>
      </c>
      <c r="C5647" s="74" t="s">
        <v>4</v>
      </c>
      <c r="D5647" s="74" t="s">
        <v>8</v>
      </c>
      <c r="E5647" s="74" t="s">
        <v>216</v>
      </c>
      <c r="F5647">
        <v>1609</v>
      </c>
      <c r="G5647">
        <v>24512</v>
      </c>
      <c r="H5647">
        <v>6.5641318537859011E-2</v>
      </c>
      <c r="I5647" s="74" t="s">
        <v>128</v>
      </c>
      <c r="J5647" s="74" t="s">
        <v>193</v>
      </c>
      <c r="K5647">
        <v>43</v>
      </c>
    </row>
    <row r="5648" spans="1:11" x14ac:dyDescent="0.2">
      <c r="A5648">
        <v>2019</v>
      </c>
      <c r="B5648" t="s">
        <v>56</v>
      </c>
      <c r="C5648" s="74" t="s">
        <v>4</v>
      </c>
      <c r="D5648" s="74" t="s">
        <v>9</v>
      </c>
      <c r="E5648" s="74" t="s">
        <v>217</v>
      </c>
      <c r="F5648">
        <v>16418</v>
      </c>
      <c r="G5648">
        <v>28600</v>
      </c>
      <c r="H5648">
        <v>0.57405594405594407</v>
      </c>
      <c r="I5648" s="74" t="s">
        <v>128</v>
      </c>
      <c r="J5648" s="74" t="s">
        <v>193</v>
      </c>
      <c r="K5648">
        <v>43</v>
      </c>
    </row>
    <row r="5649" spans="1:11" x14ac:dyDescent="0.2">
      <c r="A5649">
        <v>2019</v>
      </c>
      <c r="B5649" t="s">
        <v>56</v>
      </c>
      <c r="C5649" s="74" t="s">
        <v>4</v>
      </c>
      <c r="D5649" s="74" t="s">
        <v>9</v>
      </c>
      <c r="E5649" s="74" t="s">
        <v>218</v>
      </c>
      <c r="F5649">
        <v>10800</v>
      </c>
      <c r="G5649">
        <v>28600</v>
      </c>
      <c r="H5649">
        <v>0.3776223776223776</v>
      </c>
      <c r="I5649" s="74" t="s">
        <v>128</v>
      </c>
      <c r="J5649" s="74" t="s">
        <v>193</v>
      </c>
      <c r="K5649">
        <v>43</v>
      </c>
    </row>
    <row r="5650" spans="1:11" x14ac:dyDescent="0.2">
      <c r="A5650">
        <v>2019</v>
      </c>
      <c r="B5650" t="s">
        <v>56</v>
      </c>
      <c r="C5650" s="74" t="s">
        <v>4</v>
      </c>
      <c r="D5650" s="74" t="s">
        <v>9</v>
      </c>
      <c r="E5650" s="74" t="s">
        <v>216</v>
      </c>
      <c r="F5650">
        <v>1382</v>
      </c>
      <c r="G5650">
        <v>28600</v>
      </c>
      <c r="H5650">
        <v>4.8321678321678323E-2</v>
      </c>
      <c r="I5650" s="74" t="s">
        <v>128</v>
      </c>
      <c r="J5650" s="74" t="s">
        <v>193</v>
      </c>
      <c r="K5650">
        <v>43</v>
      </c>
    </row>
    <row r="5651" spans="1:11" x14ac:dyDescent="0.2">
      <c r="A5651">
        <v>2019</v>
      </c>
      <c r="B5651" t="s">
        <v>56</v>
      </c>
      <c r="C5651" s="74" t="s">
        <v>4</v>
      </c>
      <c r="D5651" s="74" t="s">
        <v>62</v>
      </c>
      <c r="E5651" s="74" t="s">
        <v>217</v>
      </c>
      <c r="F5651">
        <v>31757</v>
      </c>
      <c r="G5651">
        <v>53112</v>
      </c>
      <c r="H5651">
        <v>0.59792513932821212</v>
      </c>
      <c r="I5651" s="74" t="s">
        <v>128</v>
      </c>
      <c r="J5651" s="74" t="s">
        <v>193</v>
      </c>
      <c r="K5651">
        <v>43</v>
      </c>
    </row>
    <row r="5652" spans="1:11" x14ac:dyDescent="0.2">
      <c r="A5652">
        <v>2019</v>
      </c>
      <c r="B5652" t="s">
        <v>56</v>
      </c>
      <c r="C5652" s="74" t="s">
        <v>4</v>
      </c>
      <c r="D5652" s="74" t="s">
        <v>62</v>
      </c>
      <c r="E5652" s="74" t="s">
        <v>218</v>
      </c>
      <c r="F5652">
        <v>18364</v>
      </c>
      <c r="G5652">
        <v>53112</v>
      </c>
      <c r="H5652">
        <v>0.34575990359993974</v>
      </c>
      <c r="I5652" s="74" t="s">
        <v>128</v>
      </c>
      <c r="J5652" s="74" t="s">
        <v>193</v>
      </c>
      <c r="K5652">
        <v>43</v>
      </c>
    </row>
    <row r="5653" spans="1:11" x14ac:dyDescent="0.2">
      <c r="A5653">
        <v>2019</v>
      </c>
      <c r="B5653" t="s">
        <v>56</v>
      </c>
      <c r="C5653" s="74" t="s">
        <v>4</v>
      </c>
      <c r="D5653" s="74" t="s">
        <v>62</v>
      </c>
      <c r="E5653" s="74" t="s">
        <v>216</v>
      </c>
      <c r="F5653">
        <v>2991</v>
      </c>
      <c r="G5653">
        <v>53112</v>
      </c>
      <c r="H5653">
        <v>5.6314957071848172E-2</v>
      </c>
      <c r="I5653" s="74" t="s">
        <v>128</v>
      </c>
      <c r="J5653" s="74" t="s">
        <v>193</v>
      </c>
      <c r="K5653">
        <v>43</v>
      </c>
    </row>
    <row r="5654" spans="1:11" x14ac:dyDescent="0.2">
      <c r="A5654">
        <v>2019</v>
      </c>
      <c r="B5654" t="s">
        <v>56</v>
      </c>
      <c r="C5654" s="74" t="s">
        <v>3</v>
      </c>
      <c r="D5654" s="74" t="s">
        <v>8</v>
      </c>
      <c r="E5654" s="74" t="s">
        <v>217</v>
      </c>
      <c r="F5654">
        <v>15257</v>
      </c>
      <c r="G5654">
        <v>23448</v>
      </c>
      <c r="H5654">
        <v>0.65067383145684066</v>
      </c>
      <c r="I5654" s="74" t="s">
        <v>128</v>
      </c>
      <c r="J5654" s="74" t="s">
        <v>193</v>
      </c>
      <c r="K5654">
        <v>43</v>
      </c>
    </row>
    <row r="5655" spans="1:11" x14ac:dyDescent="0.2">
      <c r="A5655">
        <v>2019</v>
      </c>
      <c r="B5655" t="s">
        <v>56</v>
      </c>
      <c r="C5655" s="74" t="s">
        <v>3</v>
      </c>
      <c r="D5655" s="74" t="s">
        <v>8</v>
      </c>
      <c r="E5655" s="74" t="s">
        <v>218</v>
      </c>
      <c r="F5655">
        <v>6732</v>
      </c>
      <c r="G5655">
        <v>23448</v>
      </c>
      <c r="H5655">
        <v>0.28710337768679633</v>
      </c>
      <c r="I5655" s="74" t="s">
        <v>128</v>
      </c>
      <c r="J5655" s="74" t="s">
        <v>193</v>
      </c>
      <c r="K5655">
        <v>43</v>
      </c>
    </row>
    <row r="5656" spans="1:11" x14ac:dyDescent="0.2">
      <c r="A5656">
        <v>2019</v>
      </c>
      <c r="B5656" t="s">
        <v>56</v>
      </c>
      <c r="C5656" s="74" t="s">
        <v>3</v>
      </c>
      <c r="D5656" s="74" t="s">
        <v>8</v>
      </c>
      <c r="E5656" s="74" t="s">
        <v>216</v>
      </c>
      <c r="F5656">
        <v>1459</v>
      </c>
      <c r="G5656">
        <v>23448</v>
      </c>
      <c r="H5656">
        <v>6.2222790856363015E-2</v>
      </c>
      <c r="I5656" s="74" t="s">
        <v>128</v>
      </c>
      <c r="J5656" s="74" t="s">
        <v>193</v>
      </c>
      <c r="K5656">
        <v>43</v>
      </c>
    </row>
    <row r="5657" spans="1:11" x14ac:dyDescent="0.2">
      <c r="A5657">
        <v>2019</v>
      </c>
      <c r="B5657" t="s">
        <v>56</v>
      </c>
      <c r="C5657" s="74" t="s">
        <v>3</v>
      </c>
      <c r="D5657" s="74" t="s">
        <v>9</v>
      </c>
      <c r="E5657" s="74" t="s">
        <v>217</v>
      </c>
      <c r="F5657">
        <v>16049</v>
      </c>
      <c r="G5657">
        <v>26811</v>
      </c>
      <c r="H5657">
        <v>0.59859759054119577</v>
      </c>
      <c r="I5657" s="74" t="s">
        <v>128</v>
      </c>
      <c r="J5657" s="74" t="s">
        <v>193</v>
      </c>
      <c r="K5657">
        <v>43</v>
      </c>
    </row>
    <row r="5658" spans="1:11" x14ac:dyDescent="0.2">
      <c r="A5658">
        <v>2019</v>
      </c>
      <c r="B5658" t="s">
        <v>56</v>
      </c>
      <c r="C5658" s="74" t="s">
        <v>3</v>
      </c>
      <c r="D5658" s="74" t="s">
        <v>9</v>
      </c>
      <c r="E5658" s="74" t="s">
        <v>218</v>
      </c>
      <c r="F5658">
        <v>9210</v>
      </c>
      <c r="G5658">
        <v>26811</v>
      </c>
      <c r="H5658">
        <v>0.34351572115922568</v>
      </c>
      <c r="I5658" s="74" t="s">
        <v>128</v>
      </c>
      <c r="J5658" s="74" t="s">
        <v>193</v>
      </c>
      <c r="K5658">
        <v>43</v>
      </c>
    </row>
    <row r="5659" spans="1:11" x14ac:dyDescent="0.2">
      <c r="A5659">
        <v>2019</v>
      </c>
      <c r="B5659" t="s">
        <v>56</v>
      </c>
      <c r="C5659" s="74" t="s">
        <v>3</v>
      </c>
      <c r="D5659" s="74" t="s">
        <v>9</v>
      </c>
      <c r="E5659" s="74" t="s">
        <v>216</v>
      </c>
      <c r="F5659">
        <v>1552</v>
      </c>
      <c r="G5659">
        <v>26811</v>
      </c>
      <c r="H5659">
        <v>5.7886688299578534E-2</v>
      </c>
      <c r="I5659" s="74" t="s">
        <v>128</v>
      </c>
      <c r="J5659" s="74" t="s">
        <v>193</v>
      </c>
      <c r="K5659">
        <v>43</v>
      </c>
    </row>
    <row r="5660" spans="1:11" x14ac:dyDescent="0.2">
      <c r="A5660">
        <v>2019</v>
      </c>
      <c r="B5660" t="s">
        <v>56</v>
      </c>
      <c r="C5660" s="74" t="s">
        <v>3</v>
      </c>
      <c r="D5660" s="74" t="s">
        <v>62</v>
      </c>
      <c r="E5660" s="74" t="s">
        <v>217</v>
      </c>
      <c r="F5660">
        <v>31306</v>
      </c>
      <c r="G5660">
        <v>50259</v>
      </c>
      <c r="H5660">
        <v>0.62289341212519156</v>
      </c>
      <c r="I5660" s="74" t="s">
        <v>128</v>
      </c>
      <c r="J5660" s="74" t="s">
        <v>193</v>
      </c>
      <c r="K5660">
        <v>43</v>
      </c>
    </row>
    <row r="5661" spans="1:11" x14ac:dyDescent="0.2">
      <c r="A5661">
        <v>2019</v>
      </c>
      <c r="B5661" t="s">
        <v>56</v>
      </c>
      <c r="C5661" s="74" t="s">
        <v>3</v>
      </c>
      <c r="D5661" s="74" t="s">
        <v>62</v>
      </c>
      <c r="E5661" s="74" t="s">
        <v>218</v>
      </c>
      <c r="F5661">
        <v>15942</v>
      </c>
      <c r="G5661">
        <v>50259</v>
      </c>
      <c r="H5661">
        <v>0.317196919954635</v>
      </c>
      <c r="I5661" s="74" t="s">
        <v>128</v>
      </c>
      <c r="J5661" s="74" t="s">
        <v>193</v>
      </c>
      <c r="K5661">
        <v>43</v>
      </c>
    </row>
    <row r="5662" spans="1:11" x14ac:dyDescent="0.2">
      <c r="A5662">
        <v>2019</v>
      </c>
      <c r="B5662" t="s">
        <v>56</v>
      </c>
      <c r="C5662" s="74" t="s">
        <v>3</v>
      </c>
      <c r="D5662" s="74" t="s">
        <v>62</v>
      </c>
      <c r="E5662" s="74" t="s">
        <v>216</v>
      </c>
      <c r="F5662">
        <v>3011</v>
      </c>
      <c r="G5662">
        <v>50259</v>
      </c>
      <c r="H5662">
        <v>5.99096679201735E-2</v>
      </c>
      <c r="I5662" s="74" t="s">
        <v>128</v>
      </c>
      <c r="J5662" s="74" t="s">
        <v>193</v>
      </c>
      <c r="K5662">
        <v>43</v>
      </c>
    </row>
    <row r="5663" spans="1:11" x14ac:dyDescent="0.2">
      <c r="A5663">
        <v>2019</v>
      </c>
      <c r="B5663" t="s">
        <v>56</v>
      </c>
      <c r="C5663" s="74" t="s">
        <v>2</v>
      </c>
      <c r="D5663" s="74" t="s">
        <v>8</v>
      </c>
      <c r="E5663" s="74" t="s">
        <v>217</v>
      </c>
      <c r="F5663">
        <v>16777</v>
      </c>
      <c r="G5663">
        <v>24572</v>
      </c>
      <c r="H5663">
        <v>0.68276900537196805</v>
      </c>
      <c r="I5663" s="74" t="s">
        <v>128</v>
      </c>
      <c r="J5663" s="74" t="s">
        <v>193</v>
      </c>
      <c r="K5663">
        <v>43</v>
      </c>
    </row>
    <row r="5664" spans="1:11" x14ac:dyDescent="0.2">
      <c r="A5664">
        <v>2019</v>
      </c>
      <c r="B5664" t="s">
        <v>56</v>
      </c>
      <c r="C5664" s="74" t="s">
        <v>2</v>
      </c>
      <c r="D5664" s="74" t="s">
        <v>8</v>
      </c>
      <c r="E5664" s="74" t="s">
        <v>218</v>
      </c>
      <c r="F5664">
        <v>6126</v>
      </c>
      <c r="G5664">
        <v>24572</v>
      </c>
      <c r="H5664">
        <v>0.24930815562428782</v>
      </c>
      <c r="I5664" s="74" t="s">
        <v>128</v>
      </c>
      <c r="J5664" s="74" t="s">
        <v>193</v>
      </c>
      <c r="K5664">
        <v>43</v>
      </c>
    </row>
    <row r="5665" spans="1:11" x14ac:dyDescent="0.2">
      <c r="A5665">
        <v>2019</v>
      </c>
      <c r="B5665" t="s">
        <v>56</v>
      </c>
      <c r="C5665" s="74" t="s">
        <v>2</v>
      </c>
      <c r="D5665" s="74" t="s">
        <v>8</v>
      </c>
      <c r="E5665" s="74" t="s">
        <v>216</v>
      </c>
      <c r="F5665">
        <v>1669</v>
      </c>
      <c r="G5665">
        <v>24572</v>
      </c>
      <c r="H5665">
        <v>6.7922839003744101E-2</v>
      </c>
      <c r="I5665" s="74" t="s">
        <v>128</v>
      </c>
      <c r="J5665" s="74" t="s">
        <v>193</v>
      </c>
      <c r="K5665">
        <v>43</v>
      </c>
    </row>
    <row r="5666" spans="1:11" x14ac:dyDescent="0.2">
      <c r="A5666">
        <v>2019</v>
      </c>
      <c r="B5666" t="s">
        <v>56</v>
      </c>
      <c r="C5666" s="74" t="s">
        <v>2</v>
      </c>
      <c r="D5666" s="74" t="s">
        <v>9</v>
      </c>
      <c r="E5666" s="74" t="s">
        <v>217</v>
      </c>
      <c r="F5666">
        <v>14814</v>
      </c>
      <c r="G5666">
        <v>24025</v>
      </c>
      <c r="H5666">
        <v>0.61660770031217482</v>
      </c>
      <c r="I5666" s="74" t="s">
        <v>128</v>
      </c>
      <c r="J5666" s="74" t="s">
        <v>193</v>
      </c>
      <c r="K5666">
        <v>43</v>
      </c>
    </row>
    <row r="5667" spans="1:11" x14ac:dyDescent="0.2">
      <c r="A5667">
        <v>2019</v>
      </c>
      <c r="B5667" t="s">
        <v>56</v>
      </c>
      <c r="C5667" s="74" t="s">
        <v>2</v>
      </c>
      <c r="D5667" s="74" t="s">
        <v>9</v>
      </c>
      <c r="E5667" s="74" t="s">
        <v>218</v>
      </c>
      <c r="F5667">
        <v>7494</v>
      </c>
      <c r="G5667">
        <v>24025</v>
      </c>
      <c r="H5667">
        <v>0.31192507804370445</v>
      </c>
      <c r="I5667" s="74" t="s">
        <v>128</v>
      </c>
      <c r="J5667" s="74" t="s">
        <v>193</v>
      </c>
      <c r="K5667">
        <v>43</v>
      </c>
    </row>
    <row r="5668" spans="1:11" x14ac:dyDescent="0.2">
      <c r="A5668">
        <v>2019</v>
      </c>
      <c r="B5668" t="s">
        <v>56</v>
      </c>
      <c r="C5668" s="74" t="s">
        <v>2</v>
      </c>
      <c r="D5668" s="74" t="s">
        <v>9</v>
      </c>
      <c r="E5668" s="74" t="s">
        <v>216</v>
      </c>
      <c r="F5668">
        <v>1717</v>
      </c>
      <c r="G5668">
        <v>24025</v>
      </c>
      <c r="H5668">
        <v>7.1467221644120713E-2</v>
      </c>
      <c r="I5668" s="74" t="s">
        <v>128</v>
      </c>
      <c r="J5668" s="74" t="s">
        <v>193</v>
      </c>
      <c r="K5668">
        <v>43</v>
      </c>
    </row>
    <row r="5669" spans="1:11" x14ac:dyDescent="0.2">
      <c r="A5669">
        <v>2019</v>
      </c>
      <c r="B5669" t="s">
        <v>56</v>
      </c>
      <c r="C5669" s="74" t="s">
        <v>2</v>
      </c>
      <c r="D5669" s="74" t="s">
        <v>62</v>
      </c>
      <c r="E5669" s="74" t="s">
        <v>217</v>
      </c>
      <c r="F5669">
        <v>31591</v>
      </c>
      <c r="G5669">
        <v>48597</v>
      </c>
      <c r="H5669">
        <v>0.65006070333559685</v>
      </c>
      <c r="I5669" s="74" t="s">
        <v>128</v>
      </c>
      <c r="J5669" s="74" t="s">
        <v>193</v>
      </c>
      <c r="K5669">
        <v>43</v>
      </c>
    </row>
    <row r="5670" spans="1:11" x14ac:dyDescent="0.2">
      <c r="A5670">
        <v>2019</v>
      </c>
      <c r="B5670" t="s">
        <v>56</v>
      </c>
      <c r="C5670" s="74" t="s">
        <v>2</v>
      </c>
      <c r="D5670" s="74" t="s">
        <v>62</v>
      </c>
      <c r="E5670" s="74" t="s">
        <v>218</v>
      </c>
      <c r="F5670">
        <v>13620</v>
      </c>
      <c r="G5670">
        <v>48597</v>
      </c>
      <c r="H5670">
        <v>0.28026421384036054</v>
      </c>
      <c r="I5670" s="74" t="s">
        <v>128</v>
      </c>
      <c r="J5670" s="74" t="s">
        <v>193</v>
      </c>
      <c r="K5670">
        <v>43</v>
      </c>
    </row>
    <row r="5671" spans="1:11" x14ac:dyDescent="0.2">
      <c r="A5671">
        <v>2019</v>
      </c>
      <c r="B5671" t="s">
        <v>56</v>
      </c>
      <c r="C5671" s="74" t="s">
        <v>2</v>
      </c>
      <c r="D5671" s="74" t="s">
        <v>62</v>
      </c>
      <c r="E5671" s="74" t="s">
        <v>216</v>
      </c>
      <c r="F5671">
        <v>3386</v>
      </c>
      <c r="G5671">
        <v>48597</v>
      </c>
      <c r="H5671">
        <v>6.9675082824042639E-2</v>
      </c>
      <c r="I5671" s="74" t="s">
        <v>128</v>
      </c>
      <c r="J5671" s="74" t="s">
        <v>193</v>
      </c>
      <c r="K5671">
        <v>43</v>
      </c>
    </row>
    <row r="5672" spans="1:11" x14ac:dyDescent="0.2">
      <c r="A5672">
        <v>2019</v>
      </c>
      <c r="B5672" t="s">
        <v>56</v>
      </c>
      <c r="C5672" s="74" t="s">
        <v>1</v>
      </c>
      <c r="D5672" s="74" t="s">
        <v>8</v>
      </c>
      <c r="E5672" s="74" t="s">
        <v>217</v>
      </c>
      <c r="F5672">
        <v>16265</v>
      </c>
      <c r="G5672">
        <v>23393</v>
      </c>
      <c r="H5672">
        <v>0.69529346385670932</v>
      </c>
      <c r="I5672" s="74" t="s">
        <v>128</v>
      </c>
      <c r="J5672" s="74" t="s">
        <v>193</v>
      </c>
      <c r="K5672">
        <v>43</v>
      </c>
    </row>
    <row r="5673" spans="1:11" x14ac:dyDescent="0.2">
      <c r="A5673">
        <v>2019</v>
      </c>
      <c r="B5673" t="s">
        <v>56</v>
      </c>
      <c r="C5673" s="74" t="s">
        <v>1</v>
      </c>
      <c r="D5673" s="74" t="s">
        <v>8</v>
      </c>
      <c r="E5673" s="74" t="s">
        <v>218</v>
      </c>
      <c r="F5673">
        <v>5391</v>
      </c>
      <c r="G5673">
        <v>23393</v>
      </c>
      <c r="H5673">
        <v>0.23045355448211002</v>
      </c>
      <c r="I5673" s="74" t="s">
        <v>128</v>
      </c>
      <c r="J5673" s="74" t="s">
        <v>193</v>
      </c>
      <c r="K5673">
        <v>43</v>
      </c>
    </row>
    <row r="5674" spans="1:11" x14ac:dyDescent="0.2">
      <c r="A5674">
        <v>2019</v>
      </c>
      <c r="B5674" t="s">
        <v>56</v>
      </c>
      <c r="C5674" s="74" t="s">
        <v>1</v>
      </c>
      <c r="D5674" s="74" t="s">
        <v>8</v>
      </c>
      <c r="E5674" s="74" t="s">
        <v>216</v>
      </c>
      <c r="F5674">
        <v>1737</v>
      </c>
      <c r="G5674">
        <v>23393</v>
      </c>
      <c r="H5674">
        <v>7.4252981661180689E-2</v>
      </c>
      <c r="I5674" s="74" t="s">
        <v>128</v>
      </c>
      <c r="J5674" s="74" t="s">
        <v>193</v>
      </c>
      <c r="K5674">
        <v>43</v>
      </c>
    </row>
    <row r="5675" spans="1:11" x14ac:dyDescent="0.2">
      <c r="A5675">
        <v>2019</v>
      </c>
      <c r="B5675" t="s">
        <v>56</v>
      </c>
      <c r="C5675" s="74" t="s">
        <v>1</v>
      </c>
      <c r="D5675" s="74" t="s">
        <v>9</v>
      </c>
      <c r="E5675" s="74" t="s">
        <v>217</v>
      </c>
      <c r="F5675">
        <v>13313</v>
      </c>
      <c r="G5675">
        <v>20965</v>
      </c>
      <c r="H5675">
        <v>0.63501073217266868</v>
      </c>
      <c r="I5675" s="74" t="s">
        <v>128</v>
      </c>
      <c r="J5675" s="74" t="s">
        <v>193</v>
      </c>
      <c r="K5675">
        <v>43</v>
      </c>
    </row>
    <row r="5676" spans="1:11" x14ac:dyDescent="0.2">
      <c r="A5676">
        <v>2019</v>
      </c>
      <c r="B5676" t="s">
        <v>56</v>
      </c>
      <c r="C5676" s="74" t="s">
        <v>1</v>
      </c>
      <c r="D5676" s="74" t="s">
        <v>9</v>
      </c>
      <c r="E5676" s="74" t="s">
        <v>218</v>
      </c>
      <c r="F5676">
        <v>5943</v>
      </c>
      <c r="G5676">
        <v>20965</v>
      </c>
      <c r="H5676">
        <v>0.28347245409015026</v>
      </c>
      <c r="I5676" s="74" t="s">
        <v>128</v>
      </c>
      <c r="J5676" s="74" t="s">
        <v>193</v>
      </c>
      <c r="K5676">
        <v>43</v>
      </c>
    </row>
    <row r="5677" spans="1:11" x14ac:dyDescent="0.2">
      <c r="A5677">
        <v>2019</v>
      </c>
      <c r="B5677" t="s">
        <v>56</v>
      </c>
      <c r="C5677" s="74" t="s">
        <v>1</v>
      </c>
      <c r="D5677" s="74" t="s">
        <v>9</v>
      </c>
      <c r="E5677" s="74" t="s">
        <v>216</v>
      </c>
      <c r="F5677">
        <v>1709</v>
      </c>
      <c r="G5677">
        <v>20965</v>
      </c>
      <c r="H5677">
        <v>8.1516813737181018E-2</v>
      </c>
      <c r="I5677" s="74" t="s">
        <v>128</v>
      </c>
      <c r="J5677" s="74" t="s">
        <v>193</v>
      </c>
      <c r="K5677">
        <v>43</v>
      </c>
    </row>
    <row r="5678" spans="1:11" x14ac:dyDescent="0.2">
      <c r="A5678">
        <v>2019</v>
      </c>
      <c r="B5678" t="s">
        <v>56</v>
      </c>
      <c r="C5678" s="74" t="s">
        <v>1</v>
      </c>
      <c r="D5678" s="74" t="s">
        <v>62</v>
      </c>
      <c r="E5678" s="74" t="s">
        <v>217</v>
      </c>
      <c r="F5678">
        <v>29578</v>
      </c>
      <c r="G5678">
        <v>44358</v>
      </c>
      <c r="H5678">
        <v>0.66680192975337027</v>
      </c>
      <c r="I5678" s="74" t="s">
        <v>128</v>
      </c>
      <c r="J5678" s="74" t="s">
        <v>193</v>
      </c>
      <c r="K5678">
        <v>43</v>
      </c>
    </row>
    <row r="5679" spans="1:11" x14ac:dyDescent="0.2">
      <c r="A5679">
        <v>2019</v>
      </c>
      <c r="B5679" t="s">
        <v>56</v>
      </c>
      <c r="C5679" s="74" t="s">
        <v>1</v>
      </c>
      <c r="D5679" s="74" t="s">
        <v>62</v>
      </c>
      <c r="E5679" s="74" t="s">
        <v>218</v>
      </c>
      <c r="F5679">
        <v>11334</v>
      </c>
      <c r="G5679">
        <v>44358</v>
      </c>
      <c r="H5679">
        <v>0.25551197078317328</v>
      </c>
      <c r="I5679" s="74" t="s">
        <v>128</v>
      </c>
      <c r="J5679" s="74" t="s">
        <v>193</v>
      </c>
      <c r="K5679">
        <v>43</v>
      </c>
    </row>
    <row r="5680" spans="1:11" x14ac:dyDescent="0.2">
      <c r="A5680">
        <v>2019</v>
      </c>
      <c r="B5680" t="s">
        <v>56</v>
      </c>
      <c r="C5680" s="74" t="s">
        <v>1</v>
      </c>
      <c r="D5680" s="74" t="s">
        <v>62</v>
      </c>
      <c r="E5680" s="74" t="s">
        <v>216</v>
      </c>
      <c r="F5680">
        <v>3446</v>
      </c>
      <c r="G5680">
        <v>44358</v>
      </c>
      <c r="H5680">
        <v>7.7686099463456421E-2</v>
      </c>
      <c r="I5680" s="74" t="s">
        <v>128</v>
      </c>
      <c r="J5680" s="74" t="s">
        <v>193</v>
      </c>
      <c r="K5680">
        <v>43</v>
      </c>
    </row>
    <row r="5681" spans="1:11" x14ac:dyDescent="0.2">
      <c r="A5681">
        <v>2019</v>
      </c>
      <c r="B5681" t="s">
        <v>56</v>
      </c>
      <c r="C5681" s="74" t="s">
        <v>136</v>
      </c>
      <c r="D5681" s="74" t="s">
        <v>8</v>
      </c>
      <c r="E5681" s="74" t="s">
        <v>217</v>
      </c>
      <c r="F5681">
        <v>108162</v>
      </c>
      <c r="G5681">
        <v>169662</v>
      </c>
      <c r="H5681">
        <v>0.63751458782756298</v>
      </c>
      <c r="I5681" s="74" t="s">
        <v>128</v>
      </c>
      <c r="J5681" s="74" t="s">
        <v>193</v>
      </c>
      <c r="K5681">
        <v>43</v>
      </c>
    </row>
    <row r="5682" spans="1:11" x14ac:dyDescent="0.2">
      <c r="A5682">
        <v>2019</v>
      </c>
      <c r="B5682" t="s">
        <v>56</v>
      </c>
      <c r="C5682" s="74" t="s">
        <v>136</v>
      </c>
      <c r="D5682" s="74" t="s">
        <v>8</v>
      </c>
      <c r="E5682" s="74" t="s">
        <v>218</v>
      </c>
      <c r="F5682">
        <v>48581</v>
      </c>
      <c r="G5682">
        <v>169662</v>
      </c>
      <c r="H5682">
        <v>0.28633989932925463</v>
      </c>
      <c r="I5682" s="74" t="s">
        <v>128</v>
      </c>
      <c r="J5682" s="74" t="s">
        <v>193</v>
      </c>
      <c r="K5682">
        <v>43</v>
      </c>
    </row>
    <row r="5683" spans="1:11" x14ac:dyDescent="0.2">
      <c r="A5683">
        <v>2019</v>
      </c>
      <c r="B5683" t="s">
        <v>56</v>
      </c>
      <c r="C5683" s="74" t="s">
        <v>136</v>
      </c>
      <c r="D5683" s="74" t="s">
        <v>8</v>
      </c>
      <c r="E5683" s="74" t="s">
        <v>216</v>
      </c>
      <c r="F5683">
        <v>12919</v>
      </c>
      <c r="G5683">
        <v>169662</v>
      </c>
      <c r="H5683">
        <v>7.6145512843182328E-2</v>
      </c>
      <c r="I5683" s="74" t="s">
        <v>128</v>
      </c>
      <c r="J5683" s="74" t="s">
        <v>193</v>
      </c>
      <c r="K5683">
        <v>43</v>
      </c>
    </row>
    <row r="5684" spans="1:11" x14ac:dyDescent="0.2">
      <c r="A5684">
        <v>2019</v>
      </c>
      <c r="B5684" t="s">
        <v>56</v>
      </c>
      <c r="C5684" s="74" t="s">
        <v>136</v>
      </c>
      <c r="D5684" s="74" t="s">
        <v>9</v>
      </c>
      <c r="E5684" s="74" t="s">
        <v>217</v>
      </c>
      <c r="F5684">
        <v>108285</v>
      </c>
      <c r="G5684">
        <v>189312</v>
      </c>
      <c r="H5684">
        <v>0.57199226673427994</v>
      </c>
      <c r="I5684" s="74" t="s">
        <v>128</v>
      </c>
      <c r="J5684" s="74" t="s">
        <v>193</v>
      </c>
      <c r="K5684">
        <v>43</v>
      </c>
    </row>
    <row r="5685" spans="1:11" x14ac:dyDescent="0.2">
      <c r="A5685">
        <v>2019</v>
      </c>
      <c r="B5685" t="s">
        <v>56</v>
      </c>
      <c r="C5685" s="74" t="s">
        <v>136</v>
      </c>
      <c r="D5685" s="74" t="s">
        <v>9</v>
      </c>
      <c r="E5685" s="74" t="s">
        <v>218</v>
      </c>
      <c r="F5685">
        <v>70058</v>
      </c>
      <c r="G5685">
        <v>189312</v>
      </c>
      <c r="H5685">
        <v>0.37006634550371875</v>
      </c>
      <c r="I5685" s="74" t="s">
        <v>128</v>
      </c>
      <c r="J5685" s="74" t="s">
        <v>193</v>
      </c>
      <c r="K5685">
        <v>43</v>
      </c>
    </row>
    <row r="5686" spans="1:11" x14ac:dyDescent="0.2">
      <c r="A5686">
        <v>2019</v>
      </c>
      <c r="B5686" t="s">
        <v>56</v>
      </c>
      <c r="C5686" s="74" t="s">
        <v>136</v>
      </c>
      <c r="D5686" s="74" t="s">
        <v>9</v>
      </c>
      <c r="E5686" s="74" t="s">
        <v>216</v>
      </c>
      <c r="F5686">
        <v>10969</v>
      </c>
      <c r="G5686">
        <v>189312</v>
      </c>
      <c r="H5686">
        <v>5.7941387762001355E-2</v>
      </c>
      <c r="I5686" s="74" t="s">
        <v>128</v>
      </c>
      <c r="J5686" s="74" t="s">
        <v>193</v>
      </c>
      <c r="K5686">
        <v>43</v>
      </c>
    </row>
    <row r="5687" spans="1:11" x14ac:dyDescent="0.2">
      <c r="A5687">
        <v>2019</v>
      </c>
      <c r="B5687" t="s">
        <v>56</v>
      </c>
      <c r="C5687" s="74" t="s">
        <v>136</v>
      </c>
      <c r="D5687" s="74" t="s">
        <v>62</v>
      </c>
      <c r="E5687" s="74" t="s">
        <v>217</v>
      </c>
      <c r="F5687">
        <v>216447</v>
      </c>
      <c r="G5687">
        <v>358974</v>
      </c>
      <c r="H5687">
        <v>0.60296010296010294</v>
      </c>
      <c r="I5687" s="74" t="s">
        <v>128</v>
      </c>
      <c r="J5687" s="74" t="s">
        <v>193</v>
      </c>
      <c r="K5687">
        <v>43</v>
      </c>
    </row>
    <row r="5688" spans="1:11" x14ac:dyDescent="0.2">
      <c r="A5688">
        <v>2019</v>
      </c>
      <c r="B5688" t="s">
        <v>56</v>
      </c>
      <c r="C5688" s="74" t="s">
        <v>136</v>
      </c>
      <c r="D5688" s="74" t="s">
        <v>62</v>
      </c>
      <c r="E5688" s="74" t="s">
        <v>218</v>
      </c>
      <c r="F5688">
        <v>118639</v>
      </c>
      <c r="G5688">
        <v>358974</v>
      </c>
      <c r="H5688">
        <v>0.3304946876375448</v>
      </c>
      <c r="I5688" s="74" t="s">
        <v>128</v>
      </c>
      <c r="J5688" s="74" t="s">
        <v>193</v>
      </c>
      <c r="K5688">
        <v>43</v>
      </c>
    </row>
    <row r="5689" spans="1:11" x14ac:dyDescent="0.2">
      <c r="A5689">
        <v>2019</v>
      </c>
      <c r="B5689" t="s">
        <v>56</v>
      </c>
      <c r="C5689" s="74" t="s">
        <v>136</v>
      </c>
      <c r="D5689" s="74" t="s">
        <v>62</v>
      </c>
      <c r="E5689" s="74" t="s">
        <v>216</v>
      </c>
      <c r="F5689">
        <v>23888</v>
      </c>
      <c r="G5689">
        <v>358974</v>
      </c>
      <c r="H5689">
        <v>6.6545209402352257E-2</v>
      </c>
      <c r="I5689" s="74" t="s">
        <v>128</v>
      </c>
      <c r="J5689" s="74" t="s">
        <v>193</v>
      </c>
      <c r="K5689">
        <v>43</v>
      </c>
    </row>
    <row r="5690" spans="1:11" x14ac:dyDescent="0.2">
      <c r="A5690">
        <v>2019</v>
      </c>
      <c r="B5690" t="s">
        <v>30</v>
      </c>
      <c r="C5690" s="74" t="s">
        <v>7</v>
      </c>
      <c r="D5690" s="74" t="s">
        <v>8</v>
      </c>
      <c r="E5690" s="74" t="s">
        <v>217</v>
      </c>
      <c r="F5690">
        <v>9389</v>
      </c>
      <c r="G5690">
        <v>15253</v>
      </c>
      <c r="H5690">
        <v>0.61555103913984133</v>
      </c>
      <c r="I5690" s="74" t="s">
        <v>102</v>
      </c>
      <c r="J5690" s="74" t="s">
        <v>167</v>
      </c>
      <c r="K5690">
        <v>17</v>
      </c>
    </row>
    <row r="5691" spans="1:11" x14ac:dyDescent="0.2">
      <c r="A5691">
        <v>2019</v>
      </c>
      <c r="B5691" t="s">
        <v>30</v>
      </c>
      <c r="C5691" s="74" t="s">
        <v>7</v>
      </c>
      <c r="D5691" s="74" t="s">
        <v>8</v>
      </c>
      <c r="E5691" s="74" t="s">
        <v>218</v>
      </c>
      <c r="F5691">
        <v>4469</v>
      </c>
      <c r="G5691">
        <v>15253</v>
      </c>
      <c r="H5691">
        <v>0.29299154264734806</v>
      </c>
      <c r="I5691" s="74" t="s">
        <v>102</v>
      </c>
      <c r="J5691" s="74" t="s">
        <v>167</v>
      </c>
      <c r="K5691">
        <v>17</v>
      </c>
    </row>
    <row r="5692" spans="1:11" x14ac:dyDescent="0.2">
      <c r="A5692">
        <v>2019</v>
      </c>
      <c r="B5692" t="s">
        <v>30</v>
      </c>
      <c r="C5692" s="74" t="s">
        <v>7</v>
      </c>
      <c r="D5692" s="74" t="s">
        <v>8</v>
      </c>
      <c r="E5692" s="74" t="s">
        <v>216</v>
      </c>
      <c r="F5692">
        <v>1395</v>
      </c>
      <c r="G5692">
        <v>15253</v>
      </c>
      <c r="H5692">
        <v>9.1457418212810601E-2</v>
      </c>
      <c r="I5692" s="74" t="s">
        <v>102</v>
      </c>
      <c r="J5692" s="74" t="s">
        <v>167</v>
      </c>
      <c r="K5692">
        <v>17</v>
      </c>
    </row>
    <row r="5693" spans="1:11" x14ac:dyDescent="0.2">
      <c r="A5693">
        <v>2019</v>
      </c>
      <c r="B5693" t="s">
        <v>30</v>
      </c>
      <c r="C5693" s="74" t="s">
        <v>7</v>
      </c>
      <c r="D5693" s="74" t="s">
        <v>9</v>
      </c>
      <c r="E5693" s="74" t="s">
        <v>217</v>
      </c>
      <c r="F5693">
        <v>10964</v>
      </c>
      <c r="G5693">
        <v>19927</v>
      </c>
      <c r="H5693">
        <v>0.55020826014954582</v>
      </c>
      <c r="I5693" s="74" t="s">
        <v>102</v>
      </c>
      <c r="J5693" s="74" t="s">
        <v>167</v>
      </c>
      <c r="K5693">
        <v>17</v>
      </c>
    </row>
    <row r="5694" spans="1:11" x14ac:dyDescent="0.2">
      <c r="A5694">
        <v>2019</v>
      </c>
      <c r="B5694" t="s">
        <v>30</v>
      </c>
      <c r="C5694" s="74" t="s">
        <v>7</v>
      </c>
      <c r="D5694" s="74" t="s">
        <v>9</v>
      </c>
      <c r="E5694" s="74" t="s">
        <v>218</v>
      </c>
      <c r="F5694">
        <v>7864</v>
      </c>
      <c r="G5694">
        <v>19927</v>
      </c>
      <c r="H5694">
        <v>0.39464043759722989</v>
      </c>
      <c r="I5694" s="74" t="s">
        <v>102</v>
      </c>
      <c r="J5694" s="74" t="s">
        <v>167</v>
      </c>
      <c r="K5694">
        <v>17</v>
      </c>
    </row>
    <row r="5695" spans="1:11" x14ac:dyDescent="0.2">
      <c r="A5695">
        <v>2019</v>
      </c>
      <c r="B5695" t="s">
        <v>30</v>
      </c>
      <c r="C5695" s="74" t="s">
        <v>7</v>
      </c>
      <c r="D5695" s="74" t="s">
        <v>9</v>
      </c>
      <c r="E5695" s="74" t="s">
        <v>216</v>
      </c>
      <c r="F5695">
        <v>1099</v>
      </c>
      <c r="G5695">
        <v>19927</v>
      </c>
      <c r="H5695">
        <v>5.5151302253224267E-2</v>
      </c>
      <c r="I5695" s="74" t="s">
        <v>102</v>
      </c>
      <c r="J5695" s="74" t="s">
        <v>167</v>
      </c>
      <c r="K5695">
        <v>17</v>
      </c>
    </row>
    <row r="5696" spans="1:11" x14ac:dyDescent="0.2">
      <c r="A5696">
        <v>2019</v>
      </c>
      <c r="B5696" t="s">
        <v>30</v>
      </c>
      <c r="C5696" s="74" t="s">
        <v>7</v>
      </c>
      <c r="D5696" s="74" t="s">
        <v>62</v>
      </c>
      <c r="E5696" s="74" t="s">
        <v>217</v>
      </c>
      <c r="F5696">
        <v>20353</v>
      </c>
      <c r="G5696">
        <v>35180</v>
      </c>
      <c r="H5696">
        <v>0.57853894258101191</v>
      </c>
      <c r="I5696" s="74" t="s">
        <v>102</v>
      </c>
      <c r="J5696" s="74" t="s">
        <v>167</v>
      </c>
      <c r="K5696">
        <v>17</v>
      </c>
    </row>
    <row r="5697" spans="1:11" x14ac:dyDescent="0.2">
      <c r="A5697">
        <v>2019</v>
      </c>
      <c r="B5697" t="s">
        <v>30</v>
      </c>
      <c r="C5697" s="74" t="s">
        <v>7</v>
      </c>
      <c r="D5697" s="74" t="s">
        <v>62</v>
      </c>
      <c r="E5697" s="74" t="s">
        <v>218</v>
      </c>
      <c r="F5697">
        <v>12333</v>
      </c>
      <c r="G5697">
        <v>35180</v>
      </c>
      <c r="H5697">
        <v>0.35056850483229107</v>
      </c>
      <c r="I5697" s="74" t="s">
        <v>102</v>
      </c>
      <c r="J5697" s="74" t="s">
        <v>167</v>
      </c>
      <c r="K5697">
        <v>17</v>
      </c>
    </row>
    <row r="5698" spans="1:11" x14ac:dyDescent="0.2">
      <c r="A5698">
        <v>2019</v>
      </c>
      <c r="B5698" t="s">
        <v>30</v>
      </c>
      <c r="C5698" s="74" t="s">
        <v>7</v>
      </c>
      <c r="D5698" s="74" t="s">
        <v>62</v>
      </c>
      <c r="E5698" s="74" t="s">
        <v>216</v>
      </c>
      <c r="F5698">
        <v>2494</v>
      </c>
      <c r="G5698">
        <v>35180</v>
      </c>
      <c r="H5698">
        <v>7.089255258669698E-2</v>
      </c>
      <c r="I5698" s="74" t="s">
        <v>102</v>
      </c>
      <c r="J5698" s="74" t="s">
        <v>167</v>
      </c>
      <c r="K5698">
        <v>17</v>
      </c>
    </row>
    <row r="5699" spans="1:11" x14ac:dyDescent="0.2">
      <c r="A5699">
        <v>2019</v>
      </c>
      <c r="B5699" t="s">
        <v>30</v>
      </c>
      <c r="C5699" s="74" t="s">
        <v>6</v>
      </c>
      <c r="D5699" s="74" t="s">
        <v>8</v>
      </c>
      <c r="E5699" s="74" t="s">
        <v>217</v>
      </c>
      <c r="F5699">
        <v>11598</v>
      </c>
      <c r="G5699">
        <v>18577</v>
      </c>
      <c r="H5699">
        <v>0.62432039618883561</v>
      </c>
      <c r="I5699" s="74" t="s">
        <v>102</v>
      </c>
      <c r="J5699" s="74" t="s">
        <v>167</v>
      </c>
      <c r="K5699">
        <v>17</v>
      </c>
    </row>
    <row r="5700" spans="1:11" x14ac:dyDescent="0.2">
      <c r="A5700">
        <v>2019</v>
      </c>
      <c r="B5700" t="s">
        <v>30</v>
      </c>
      <c r="C5700" s="74" t="s">
        <v>6</v>
      </c>
      <c r="D5700" s="74" t="s">
        <v>8</v>
      </c>
      <c r="E5700" s="74" t="s">
        <v>218</v>
      </c>
      <c r="F5700">
        <v>5488</v>
      </c>
      <c r="G5700">
        <v>18577</v>
      </c>
      <c r="H5700">
        <v>0.29541906658771599</v>
      </c>
      <c r="I5700" s="74" t="s">
        <v>102</v>
      </c>
      <c r="J5700" s="74" t="s">
        <v>167</v>
      </c>
      <c r="K5700">
        <v>17</v>
      </c>
    </row>
    <row r="5701" spans="1:11" x14ac:dyDescent="0.2">
      <c r="A5701">
        <v>2019</v>
      </c>
      <c r="B5701" t="s">
        <v>30</v>
      </c>
      <c r="C5701" s="74" t="s">
        <v>6</v>
      </c>
      <c r="D5701" s="74" t="s">
        <v>8</v>
      </c>
      <c r="E5701" s="74" t="s">
        <v>216</v>
      </c>
      <c r="F5701">
        <v>1491</v>
      </c>
      <c r="G5701">
        <v>18577</v>
      </c>
      <c r="H5701">
        <v>8.026053722344835E-2</v>
      </c>
      <c r="I5701" s="74" t="s">
        <v>102</v>
      </c>
      <c r="J5701" s="74" t="s">
        <v>167</v>
      </c>
      <c r="K5701">
        <v>17</v>
      </c>
    </row>
    <row r="5702" spans="1:11" x14ac:dyDescent="0.2">
      <c r="A5702">
        <v>2019</v>
      </c>
      <c r="B5702" t="s">
        <v>30</v>
      </c>
      <c r="C5702" s="74" t="s">
        <v>6</v>
      </c>
      <c r="D5702" s="74" t="s">
        <v>9</v>
      </c>
      <c r="E5702" s="74" t="s">
        <v>217</v>
      </c>
      <c r="F5702">
        <v>13291</v>
      </c>
      <c r="G5702">
        <v>23382</v>
      </c>
      <c r="H5702">
        <v>0.56842870584210081</v>
      </c>
      <c r="I5702" s="74" t="s">
        <v>102</v>
      </c>
      <c r="J5702" s="74" t="s">
        <v>167</v>
      </c>
      <c r="K5702">
        <v>17</v>
      </c>
    </row>
    <row r="5703" spans="1:11" x14ac:dyDescent="0.2">
      <c r="A5703">
        <v>2019</v>
      </c>
      <c r="B5703" t="s">
        <v>30</v>
      </c>
      <c r="C5703" s="74" t="s">
        <v>6</v>
      </c>
      <c r="D5703" s="74" t="s">
        <v>9</v>
      </c>
      <c r="E5703" s="74" t="s">
        <v>218</v>
      </c>
      <c r="F5703">
        <v>9014</v>
      </c>
      <c r="G5703">
        <v>23382</v>
      </c>
      <c r="H5703">
        <v>0.38551022153793518</v>
      </c>
      <c r="I5703" s="74" t="s">
        <v>102</v>
      </c>
      <c r="J5703" s="74" t="s">
        <v>167</v>
      </c>
      <c r="K5703">
        <v>17</v>
      </c>
    </row>
    <row r="5704" spans="1:11" x14ac:dyDescent="0.2">
      <c r="A5704">
        <v>2019</v>
      </c>
      <c r="B5704" t="s">
        <v>30</v>
      </c>
      <c r="C5704" s="74" t="s">
        <v>6</v>
      </c>
      <c r="D5704" s="74" t="s">
        <v>9</v>
      </c>
      <c r="E5704" s="74" t="s">
        <v>216</v>
      </c>
      <c r="F5704">
        <v>1077</v>
      </c>
      <c r="G5704">
        <v>23382</v>
      </c>
      <c r="H5704">
        <v>4.6061072619964075E-2</v>
      </c>
      <c r="I5704" s="74" t="s">
        <v>102</v>
      </c>
      <c r="J5704" s="74" t="s">
        <v>167</v>
      </c>
      <c r="K5704">
        <v>17</v>
      </c>
    </row>
    <row r="5705" spans="1:11" x14ac:dyDescent="0.2">
      <c r="A5705">
        <v>2019</v>
      </c>
      <c r="B5705" t="s">
        <v>30</v>
      </c>
      <c r="C5705" s="74" t="s">
        <v>6</v>
      </c>
      <c r="D5705" s="74" t="s">
        <v>62</v>
      </c>
      <c r="E5705" s="74" t="s">
        <v>217</v>
      </c>
      <c r="F5705">
        <v>24889</v>
      </c>
      <c r="G5705">
        <v>41959</v>
      </c>
      <c r="H5705">
        <v>0.59317428918706361</v>
      </c>
      <c r="I5705" s="74" t="s">
        <v>102</v>
      </c>
      <c r="J5705" s="74" t="s">
        <v>167</v>
      </c>
      <c r="K5705">
        <v>17</v>
      </c>
    </row>
    <row r="5706" spans="1:11" x14ac:dyDescent="0.2">
      <c r="A5706">
        <v>2019</v>
      </c>
      <c r="B5706" t="s">
        <v>30</v>
      </c>
      <c r="C5706" s="74" t="s">
        <v>6</v>
      </c>
      <c r="D5706" s="74" t="s">
        <v>62</v>
      </c>
      <c r="E5706" s="74" t="s">
        <v>218</v>
      </c>
      <c r="F5706">
        <v>14502</v>
      </c>
      <c r="G5706">
        <v>41959</v>
      </c>
      <c r="H5706">
        <v>0.34562310827236109</v>
      </c>
      <c r="I5706" s="74" t="s">
        <v>102</v>
      </c>
      <c r="J5706" s="74" t="s">
        <v>167</v>
      </c>
      <c r="K5706">
        <v>17</v>
      </c>
    </row>
    <row r="5707" spans="1:11" x14ac:dyDescent="0.2">
      <c r="A5707">
        <v>2019</v>
      </c>
      <c r="B5707" t="s">
        <v>30</v>
      </c>
      <c r="C5707" s="74" t="s">
        <v>6</v>
      </c>
      <c r="D5707" s="74" t="s">
        <v>62</v>
      </c>
      <c r="E5707" s="74" t="s">
        <v>216</v>
      </c>
      <c r="F5707">
        <v>2568</v>
      </c>
      <c r="G5707">
        <v>41959</v>
      </c>
      <c r="H5707">
        <v>6.1202602540575322E-2</v>
      </c>
      <c r="I5707" s="74" t="s">
        <v>102</v>
      </c>
      <c r="J5707" s="74" t="s">
        <v>167</v>
      </c>
      <c r="K5707">
        <v>17</v>
      </c>
    </row>
    <row r="5708" spans="1:11" x14ac:dyDescent="0.2">
      <c r="A5708">
        <v>2019</v>
      </c>
      <c r="B5708" t="s">
        <v>30</v>
      </c>
      <c r="C5708" s="74" t="s">
        <v>5</v>
      </c>
      <c r="D5708" s="74" t="s">
        <v>8</v>
      </c>
      <c r="E5708" s="74" t="s">
        <v>217</v>
      </c>
      <c r="F5708">
        <v>9797</v>
      </c>
      <c r="G5708">
        <v>15841</v>
      </c>
      <c r="H5708">
        <v>0.61845843065463035</v>
      </c>
      <c r="I5708" s="74" t="s">
        <v>102</v>
      </c>
      <c r="J5708" s="74" t="s">
        <v>167</v>
      </c>
      <c r="K5708">
        <v>17</v>
      </c>
    </row>
    <row r="5709" spans="1:11" x14ac:dyDescent="0.2">
      <c r="A5709">
        <v>2019</v>
      </c>
      <c r="B5709" t="s">
        <v>30</v>
      </c>
      <c r="C5709" s="74" t="s">
        <v>5</v>
      </c>
      <c r="D5709" s="74" t="s">
        <v>8</v>
      </c>
      <c r="E5709" s="74" t="s">
        <v>218</v>
      </c>
      <c r="F5709">
        <v>4724</v>
      </c>
      <c r="G5709">
        <v>15841</v>
      </c>
      <c r="H5709">
        <v>0.29821349662268798</v>
      </c>
      <c r="I5709" s="74" t="s">
        <v>102</v>
      </c>
      <c r="J5709" s="74" t="s">
        <v>167</v>
      </c>
      <c r="K5709">
        <v>17</v>
      </c>
    </row>
    <row r="5710" spans="1:11" x14ac:dyDescent="0.2">
      <c r="A5710">
        <v>2019</v>
      </c>
      <c r="B5710" t="s">
        <v>30</v>
      </c>
      <c r="C5710" s="74" t="s">
        <v>5</v>
      </c>
      <c r="D5710" s="74" t="s">
        <v>8</v>
      </c>
      <c r="E5710" s="74" t="s">
        <v>216</v>
      </c>
      <c r="F5710">
        <v>1320</v>
      </c>
      <c r="G5710">
        <v>15841</v>
      </c>
      <c r="H5710">
        <v>8.3328072722681654E-2</v>
      </c>
      <c r="I5710" s="74" t="s">
        <v>102</v>
      </c>
      <c r="J5710" s="74" t="s">
        <v>167</v>
      </c>
      <c r="K5710">
        <v>17</v>
      </c>
    </row>
    <row r="5711" spans="1:11" x14ac:dyDescent="0.2">
      <c r="A5711">
        <v>2019</v>
      </c>
      <c r="B5711" t="s">
        <v>30</v>
      </c>
      <c r="C5711" s="74" t="s">
        <v>5</v>
      </c>
      <c r="D5711" s="74" t="s">
        <v>9</v>
      </c>
      <c r="E5711" s="74" t="s">
        <v>217</v>
      </c>
      <c r="F5711">
        <v>10934</v>
      </c>
      <c r="G5711">
        <v>19080</v>
      </c>
      <c r="H5711">
        <v>0.57306079664570231</v>
      </c>
      <c r="I5711" s="74" t="s">
        <v>102</v>
      </c>
      <c r="J5711" s="74" t="s">
        <v>167</v>
      </c>
      <c r="K5711">
        <v>17</v>
      </c>
    </row>
    <row r="5712" spans="1:11" x14ac:dyDescent="0.2">
      <c r="A5712">
        <v>2019</v>
      </c>
      <c r="B5712" t="s">
        <v>30</v>
      </c>
      <c r="C5712" s="74" t="s">
        <v>5</v>
      </c>
      <c r="D5712" s="74" t="s">
        <v>9</v>
      </c>
      <c r="E5712" s="74" t="s">
        <v>218</v>
      </c>
      <c r="F5712">
        <v>7174</v>
      </c>
      <c r="G5712">
        <v>19080</v>
      </c>
      <c r="H5712">
        <v>0.37599580712788261</v>
      </c>
      <c r="I5712" s="74" t="s">
        <v>102</v>
      </c>
      <c r="J5712" s="74" t="s">
        <v>167</v>
      </c>
      <c r="K5712">
        <v>17</v>
      </c>
    </row>
    <row r="5713" spans="1:11" x14ac:dyDescent="0.2">
      <c r="A5713">
        <v>2019</v>
      </c>
      <c r="B5713" t="s">
        <v>30</v>
      </c>
      <c r="C5713" s="74" t="s">
        <v>5</v>
      </c>
      <c r="D5713" s="74" t="s">
        <v>9</v>
      </c>
      <c r="E5713" s="74" t="s">
        <v>216</v>
      </c>
      <c r="F5713">
        <v>972</v>
      </c>
      <c r="G5713">
        <v>19080</v>
      </c>
      <c r="H5713">
        <v>5.0943396226415097E-2</v>
      </c>
      <c r="I5713" s="74" t="s">
        <v>102</v>
      </c>
      <c r="J5713" s="74" t="s">
        <v>167</v>
      </c>
      <c r="K5713">
        <v>17</v>
      </c>
    </row>
    <row r="5714" spans="1:11" x14ac:dyDescent="0.2">
      <c r="A5714">
        <v>2019</v>
      </c>
      <c r="B5714" t="s">
        <v>30</v>
      </c>
      <c r="C5714" s="74" t="s">
        <v>5</v>
      </c>
      <c r="D5714" s="74" t="s">
        <v>62</v>
      </c>
      <c r="E5714" s="74" t="s">
        <v>217</v>
      </c>
      <c r="F5714">
        <v>20731</v>
      </c>
      <c r="G5714">
        <v>34921</v>
      </c>
      <c r="H5714">
        <v>0.5936542481601329</v>
      </c>
      <c r="I5714" s="74" t="s">
        <v>102</v>
      </c>
      <c r="J5714" s="74" t="s">
        <v>167</v>
      </c>
      <c r="K5714">
        <v>17</v>
      </c>
    </row>
    <row r="5715" spans="1:11" x14ac:dyDescent="0.2">
      <c r="A5715">
        <v>2019</v>
      </c>
      <c r="B5715" t="s">
        <v>30</v>
      </c>
      <c r="C5715" s="74" t="s">
        <v>5</v>
      </c>
      <c r="D5715" s="74" t="s">
        <v>62</v>
      </c>
      <c r="E5715" s="74" t="s">
        <v>218</v>
      </c>
      <c r="F5715">
        <v>11898</v>
      </c>
      <c r="G5715">
        <v>34921</v>
      </c>
      <c r="H5715">
        <v>0.34071189255748691</v>
      </c>
      <c r="I5715" s="74" t="s">
        <v>102</v>
      </c>
      <c r="J5715" s="74" t="s">
        <v>167</v>
      </c>
      <c r="K5715">
        <v>17</v>
      </c>
    </row>
    <row r="5716" spans="1:11" x14ac:dyDescent="0.2">
      <c r="A5716">
        <v>2019</v>
      </c>
      <c r="B5716" t="s">
        <v>30</v>
      </c>
      <c r="C5716" s="74" t="s">
        <v>5</v>
      </c>
      <c r="D5716" s="74" t="s">
        <v>62</v>
      </c>
      <c r="E5716" s="74" t="s">
        <v>216</v>
      </c>
      <c r="F5716">
        <v>2292</v>
      </c>
      <c r="G5716">
        <v>34921</v>
      </c>
      <c r="H5716">
        <v>6.5633859282380233E-2</v>
      </c>
      <c r="I5716" s="74" t="s">
        <v>102</v>
      </c>
      <c r="J5716" s="74" t="s">
        <v>167</v>
      </c>
      <c r="K5716">
        <v>17</v>
      </c>
    </row>
    <row r="5717" spans="1:11" x14ac:dyDescent="0.2">
      <c r="A5717">
        <v>2019</v>
      </c>
      <c r="B5717" t="s">
        <v>30</v>
      </c>
      <c r="C5717" s="74" t="s">
        <v>4</v>
      </c>
      <c r="D5717" s="74" t="s">
        <v>8</v>
      </c>
      <c r="E5717" s="74" t="s">
        <v>217</v>
      </c>
      <c r="F5717">
        <v>9136</v>
      </c>
      <c r="G5717">
        <v>14880</v>
      </c>
      <c r="H5717">
        <v>0.61397849462365595</v>
      </c>
      <c r="I5717" s="74" t="s">
        <v>102</v>
      </c>
      <c r="J5717" s="74" t="s">
        <v>167</v>
      </c>
      <c r="K5717">
        <v>17</v>
      </c>
    </row>
    <row r="5718" spans="1:11" x14ac:dyDescent="0.2">
      <c r="A5718">
        <v>2019</v>
      </c>
      <c r="B5718" t="s">
        <v>30</v>
      </c>
      <c r="C5718" s="74" t="s">
        <v>4</v>
      </c>
      <c r="D5718" s="74" t="s">
        <v>8</v>
      </c>
      <c r="E5718" s="74" t="s">
        <v>218</v>
      </c>
      <c r="F5718">
        <v>4638</v>
      </c>
      <c r="G5718">
        <v>14880</v>
      </c>
      <c r="H5718">
        <v>0.31169354838709679</v>
      </c>
      <c r="I5718" s="74" t="s">
        <v>102</v>
      </c>
      <c r="J5718" s="74" t="s">
        <v>167</v>
      </c>
      <c r="K5718">
        <v>17</v>
      </c>
    </row>
    <row r="5719" spans="1:11" x14ac:dyDescent="0.2">
      <c r="A5719">
        <v>2019</v>
      </c>
      <c r="B5719" t="s">
        <v>30</v>
      </c>
      <c r="C5719" s="74" t="s">
        <v>4</v>
      </c>
      <c r="D5719" s="74" t="s">
        <v>8</v>
      </c>
      <c r="E5719" s="74" t="s">
        <v>216</v>
      </c>
      <c r="F5719">
        <v>1106</v>
      </c>
      <c r="G5719">
        <v>14880</v>
      </c>
      <c r="H5719">
        <v>7.432795698924731E-2</v>
      </c>
      <c r="I5719" s="74" t="s">
        <v>102</v>
      </c>
      <c r="J5719" s="74" t="s">
        <v>167</v>
      </c>
      <c r="K5719">
        <v>17</v>
      </c>
    </row>
    <row r="5720" spans="1:11" x14ac:dyDescent="0.2">
      <c r="A5720">
        <v>2019</v>
      </c>
      <c r="B5720" t="s">
        <v>30</v>
      </c>
      <c r="C5720" s="74" t="s">
        <v>4</v>
      </c>
      <c r="D5720" s="74" t="s">
        <v>9</v>
      </c>
      <c r="E5720" s="74" t="s">
        <v>217</v>
      </c>
      <c r="F5720">
        <v>10123</v>
      </c>
      <c r="G5720">
        <v>17305</v>
      </c>
      <c r="H5720">
        <v>0.58497544062409712</v>
      </c>
      <c r="I5720" s="74" t="s">
        <v>102</v>
      </c>
      <c r="J5720" s="74" t="s">
        <v>167</v>
      </c>
      <c r="K5720">
        <v>17</v>
      </c>
    </row>
    <row r="5721" spans="1:11" x14ac:dyDescent="0.2">
      <c r="A5721">
        <v>2019</v>
      </c>
      <c r="B5721" t="s">
        <v>30</v>
      </c>
      <c r="C5721" s="74" t="s">
        <v>4</v>
      </c>
      <c r="D5721" s="74" t="s">
        <v>9</v>
      </c>
      <c r="E5721" s="74" t="s">
        <v>218</v>
      </c>
      <c r="F5721">
        <v>6270</v>
      </c>
      <c r="G5721">
        <v>17305</v>
      </c>
      <c r="H5721">
        <v>0.36232302802658189</v>
      </c>
      <c r="I5721" s="74" t="s">
        <v>102</v>
      </c>
      <c r="J5721" s="74" t="s">
        <v>167</v>
      </c>
      <c r="K5721">
        <v>17</v>
      </c>
    </row>
    <row r="5722" spans="1:11" x14ac:dyDescent="0.2">
      <c r="A5722">
        <v>2019</v>
      </c>
      <c r="B5722" t="s">
        <v>30</v>
      </c>
      <c r="C5722" s="74" t="s">
        <v>4</v>
      </c>
      <c r="D5722" s="74" t="s">
        <v>9</v>
      </c>
      <c r="E5722" s="74" t="s">
        <v>216</v>
      </c>
      <c r="F5722">
        <v>912</v>
      </c>
      <c r="G5722">
        <v>17305</v>
      </c>
      <c r="H5722">
        <v>5.2701531349321006E-2</v>
      </c>
      <c r="I5722" s="74" t="s">
        <v>102</v>
      </c>
      <c r="J5722" s="74" t="s">
        <v>167</v>
      </c>
      <c r="K5722">
        <v>17</v>
      </c>
    </row>
    <row r="5723" spans="1:11" x14ac:dyDescent="0.2">
      <c r="A5723">
        <v>2019</v>
      </c>
      <c r="B5723" t="s">
        <v>30</v>
      </c>
      <c r="C5723" s="74" t="s">
        <v>4</v>
      </c>
      <c r="D5723" s="74" t="s">
        <v>62</v>
      </c>
      <c r="E5723" s="74" t="s">
        <v>217</v>
      </c>
      <c r="F5723">
        <v>19259</v>
      </c>
      <c r="G5723">
        <v>32185</v>
      </c>
      <c r="H5723">
        <v>0.5983843405313034</v>
      </c>
      <c r="I5723" s="74" t="s">
        <v>102</v>
      </c>
      <c r="J5723" s="74" t="s">
        <v>167</v>
      </c>
      <c r="K5723">
        <v>17</v>
      </c>
    </row>
    <row r="5724" spans="1:11" x14ac:dyDescent="0.2">
      <c r="A5724">
        <v>2019</v>
      </c>
      <c r="B5724" t="s">
        <v>30</v>
      </c>
      <c r="C5724" s="74" t="s">
        <v>4</v>
      </c>
      <c r="D5724" s="74" t="s">
        <v>62</v>
      </c>
      <c r="E5724" s="74" t="s">
        <v>218</v>
      </c>
      <c r="F5724">
        <v>10908</v>
      </c>
      <c r="G5724">
        <v>32185</v>
      </c>
      <c r="H5724">
        <v>0.33891564393350943</v>
      </c>
      <c r="I5724" s="74" t="s">
        <v>102</v>
      </c>
      <c r="J5724" s="74" t="s">
        <v>167</v>
      </c>
      <c r="K5724">
        <v>17</v>
      </c>
    </row>
    <row r="5725" spans="1:11" x14ac:dyDescent="0.2">
      <c r="A5725">
        <v>2019</v>
      </c>
      <c r="B5725" t="s">
        <v>30</v>
      </c>
      <c r="C5725" s="74" t="s">
        <v>4</v>
      </c>
      <c r="D5725" s="74" t="s">
        <v>62</v>
      </c>
      <c r="E5725" s="74" t="s">
        <v>216</v>
      </c>
      <c r="F5725">
        <v>2018</v>
      </c>
      <c r="G5725">
        <v>32185</v>
      </c>
      <c r="H5725">
        <v>6.2700015535187198E-2</v>
      </c>
      <c r="I5725" s="74" t="s">
        <v>102</v>
      </c>
      <c r="J5725" s="74" t="s">
        <v>167</v>
      </c>
      <c r="K5725">
        <v>17</v>
      </c>
    </row>
    <row r="5726" spans="1:11" x14ac:dyDescent="0.2">
      <c r="A5726">
        <v>2019</v>
      </c>
      <c r="B5726" t="s">
        <v>30</v>
      </c>
      <c r="C5726" s="74" t="s">
        <v>3</v>
      </c>
      <c r="D5726" s="74" t="s">
        <v>8</v>
      </c>
      <c r="E5726" s="74" t="s">
        <v>217</v>
      </c>
      <c r="F5726">
        <v>8336</v>
      </c>
      <c r="G5726">
        <v>13604</v>
      </c>
      <c r="H5726">
        <v>0.61276095266098207</v>
      </c>
      <c r="I5726" s="74" t="s">
        <v>102</v>
      </c>
      <c r="J5726" s="74" t="s">
        <v>167</v>
      </c>
      <c r="K5726">
        <v>17</v>
      </c>
    </row>
    <row r="5727" spans="1:11" x14ac:dyDescent="0.2">
      <c r="A5727">
        <v>2019</v>
      </c>
      <c r="B5727" t="s">
        <v>30</v>
      </c>
      <c r="C5727" s="74" t="s">
        <v>3</v>
      </c>
      <c r="D5727" s="74" t="s">
        <v>8</v>
      </c>
      <c r="E5727" s="74" t="s">
        <v>218</v>
      </c>
      <c r="F5727">
        <v>4277</v>
      </c>
      <c r="G5727">
        <v>13604</v>
      </c>
      <c r="H5727">
        <v>0.31439282563951781</v>
      </c>
      <c r="I5727" s="74" t="s">
        <v>102</v>
      </c>
      <c r="J5727" s="74" t="s">
        <v>167</v>
      </c>
      <c r="K5727">
        <v>17</v>
      </c>
    </row>
    <row r="5728" spans="1:11" x14ac:dyDescent="0.2">
      <c r="A5728">
        <v>2019</v>
      </c>
      <c r="B5728" t="s">
        <v>30</v>
      </c>
      <c r="C5728" s="74" t="s">
        <v>3</v>
      </c>
      <c r="D5728" s="74" t="s">
        <v>8</v>
      </c>
      <c r="E5728" s="74" t="s">
        <v>216</v>
      </c>
      <c r="F5728">
        <v>991</v>
      </c>
      <c r="G5728">
        <v>13604</v>
      </c>
      <c r="H5728">
        <v>7.2846221699500141E-2</v>
      </c>
      <c r="I5728" s="74" t="s">
        <v>102</v>
      </c>
      <c r="J5728" s="74" t="s">
        <v>167</v>
      </c>
      <c r="K5728">
        <v>17</v>
      </c>
    </row>
    <row r="5729" spans="1:11" x14ac:dyDescent="0.2">
      <c r="A5729">
        <v>2019</v>
      </c>
      <c r="B5729" t="s">
        <v>30</v>
      </c>
      <c r="C5729" s="74" t="s">
        <v>3</v>
      </c>
      <c r="D5729" s="74" t="s">
        <v>9</v>
      </c>
      <c r="E5729" s="74" t="s">
        <v>217</v>
      </c>
      <c r="F5729">
        <v>8505</v>
      </c>
      <c r="G5729">
        <v>14270</v>
      </c>
      <c r="H5729">
        <v>0.59600560616678344</v>
      </c>
      <c r="I5729" s="74" t="s">
        <v>102</v>
      </c>
      <c r="J5729" s="74" t="s">
        <v>167</v>
      </c>
      <c r="K5729">
        <v>17</v>
      </c>
    </row>
    <row r="5730" spans="1:11" x14ac:dyDescent="0.2">
      <c r="A5730">
        <v>2019</v>
      </c>
      <c r="B5730" t="s">
        <v>30</v>
      </c>
      <c r="C5730" s="74" t="s">
        <v>3</v>
      </c>
      <c r="D5730" s="74" t="s">
        <v>9</v>
      </c>
      <c r="E5730" s="74" t="s">
        <v>218</v>
      </c>
      <c r="F5730">
        <v>4770</v>
      </c>
      <c r="G5730">
        <v>14270</v>
      </c>
      <c r="H5730">
        <v>0.3342676944639103</v>
      </c>
      <c r="I5730" s="74" t="s">
        <v>102</v>
      </c>
      <c r="J5730" s="74" t="s">
        <v>167</v>
      </c>
      <c r="K5730">
        <v>17</v>
      </c>
    </row>
    <row r="5731" spans="1:11" x14ac:dyDescent="0.2">
      <c r="A5731">
        <v>2019</v>
      </c>
      <c r="B5731" t="s">
        <v>30</v>
      </c>
      <c r="C5731" s="74" t="s">
        <v>3</v>
      </c>
      <c r="D5731" s="74" t="s">
        <v>9</v>
      </c>
      <c r="E5731" s="74" t="s">
        <v>216</v>
      </c>
      <c r="F5731">
        <v>995</v>
      </c>
      <c r="G5731">
        <v>14270</v>
      </c>
      <c r="H5731">
        <v>6.9726699369306241E-2</v>
      </c>
      <c r="I5731" s="74" t="s">
        <v>102</v>
      </c>
      <c r="J5731" s="74" t="s">
        <v>167</v>
      </c>
      <c r="K5731">
        <v>17</v>
      </c>
    </row>
    <row r="5732" spans="1:11" x14ac:dyDescent="0.2">
      <c r="A5732">
        <v>2019</v>
      </c>
      <c r="B5732" t="s">
        <v>30</v>
      </c>
      <c r="C5732" s="74" t="s">
        <v>3</v>
      </c>
      <c r="D5732" s="74" t="s">
        <v>62</v>
      </c>
      <c r="E5732" s="74" t="s">
        <v>217</v>
      </c>
      <c r="F5732">
        <v>16841</v>
      </c>
      <c r="G5732">
        <v>27874</v>
      </c>
      <c r="H5732">
        <v>0.60418310970797162</v>
      </c>
      <c r="I5732" s="74" t="s">
        <v>102</v>
      </c>
      <c r="J5732" s="74" t="s">
        <v>167</v>
      </c>
      <c r="K5732">
        <v>17</v>
      </c>
    </row>
    <row r="5733" spans="1:11" x14ac:dyDescent="0.2">
      <c r="A5733">
        <v>2019</v>
      </c>
      <c r="B5733" t="s">
        <v>30</v>
      </c>
      <c r="C5733" s="74" t="s">
        <v>3</v>
      </c>
      <c r="D5733" s="74" t="s">
        <v>62</v>
      </c>
      <c r="E5733" s="74" t="s">
        <v>218</v>
      </c>
      <c r="F5733">
        <v>9047</v>
      </c>
      <c r="G5733">
        <v>27874</v>
      </c>
      <c r="H5733">
        <v>0.32456769749587427</v>
      </c>
      <c r="I5733" s="74" t="s">
        <v>102</v>
      </c>
      <c r="J5733" s="74" t="s">
        <v>167</v>
      </c>
      <c r="K5733">
        <v>17</v>
      </c>
    </row>
    <row r="5734" spans="1:11" x14ac:dyDescent="0.2">
      <c r="A5734">
        <v>2019</v>
      </c>
      <c r="B5734" t="s">
        <v>30</v>
      </c>
      <c r="C5734" s="74" t="s">
        <v>3</v>
      </c>
      <c r="D5734" s="74" t="s">
        <v>62</v>
      </c>
      <c r="E5734" s="74" t="s">
        <v>216</v>
      </c>
      <c r="F5734">
        <v>1986</v>
      </c>
      <c r="G5734">
        <v>27874</v>
      </c>
      <c r="H5734">
        <v>7.1249192796154118E-2</v>
      </c>
      <c r="I5734" s="74" t="s">
        <v>102</v>
      </c>
      <c r="J5734" s="74" t="s">
        <v>167</v>
      </c>
      <c r="K5734">
        <v>17</v>
      </c>
    </row>
    <row r="5735" spans="1:11" x14ac:dyDescent="0.2">
      <c r="A5735">
        <v>2019</v>
      </c>
      <c r="B5735" t="s">
        <v>30</v>
      </c>
      <c r="C5735" s="74" t="s">
        <v>2</v>
      </c>
      <c r="D5735" s="74" t="s">
        <v>8</v>
      </c>
      <c r="E5735" s="74" t="s">
        <v>217</v>
      </c>
      <c r="F5735">
        <v>9785</v>
      </c>
      <c r="G5735">
        <v>16042</v>
      </c>
      <c r="H5735">
        <v>0.60996135145243735</v>
      </c>
      <c r="I5735" s="74" t="s">
        <v>102</v>
      </c>
      <c r="J5735" s="74" t="s">
        <v>167</v>
      </c>
      <c r="K5735">
        <v>17</v>
      </c>
    </row>
    <row r="5736" spans="1:11" x14ac:dyDescent="0.2">
      <c r="A5736">
        <v>2019</v>
      </c>
      <c r="B5736" t="s">
        <v>30</v>
      </c>
      <c r="C5736" s="74" t="s">
        <v>2</v>
      </c>
      <c r="D5736" s="74" t="s">
        <v>8</v>
      </c>
      <c r="E5736" s="74" t="s">
        <v>218</v>
      </c>
      <c r="F5736">
        <v>4980</v>
      </c>
      <c r="G5736">
        <v>16042</v>
      </c>
      <c r="H5736">
        <v>0.31043510784191497</v>
      </c>
      <c r="I5736" s="74" t="s">
        <v>102</v>
      </c>
      <c r="J5736" s="74" t="s">
        <v>167</v>
      </c>
      <c r="K5736">
        <v>17</v>
      </c>
    </row>
    <row r="5737" spans="1:11" x14ac:dyDescent="0.2">
      <c r="A5737">
        <v>2019</v>
      </c>
      <c r="B5737" t="s">
        <v>30</v>
      </c>
      <c r="C5737" s="74" t="s">
        <v>2</v>
      </c>
      <c r="D5737" s="74" t="s">
        <v>8</v>
      </c>
      <c r="E5737" s="74" t="s">
        <v>216</v>
      </c>
      <c r="F5737">
        <v>1277</v>
      </c>
      <c r="G5737">
        <v>16042</v>
      </c>
      <c r="H5737">
        <v>7.960354070564768E-2</v>
      </c>
      <c r="I5737" s="74" t="s">
        <v>102</v>
      </c>
      <c r="J5737" s="74" t="s">
        <v>167</v>
      </c>
      <c r="K5737">
        <v>17</v>
      </c>
    </row>
    <row r="5738" spans="1:11" x14ac:dyDescent="0.2">
      <c r="A5738">
        <v>2019</v>
      </c>
      <c r="B5738" t="s">
        <v>30</v>
      </c>
      <c r="C5738" s="74" t="s">
        <v>2</v>
      </c>
      <c r="D5738" s="74" t="s">
        <v>9</v>
      </c>
      <c r="E5738" s="74" t="s">
        <v>217</v>
      </c>
      <c r="F5738">
        <v>8124</v>
      </c>
      <c r="G5738">
        <v>13617</v>
      </c>
      <c r="H5738">
        <v>0.59660718219872222</v>
      </c>
      <c r="I5738" s="74" t="s">
        <v>102</v>
      </c>
      <c r="J5738" s="74" t="s">
        <v>167</v>
      </c>
      <c r="K5738">
        <v>17</v>
      </c>
    </row>
    <row r="5739" spans="1:11" x14ac:dyDescent="0.2">
      <c r="A5739">
        <v>2019</v>
      </c>
      <c r="B5739" t="s">
        <v>30</v>
      </c>
      <c r="C5739" s="74" t="s">
        <v>2</v>
      </c>
      <c r="D5739" s="74" t="s">
        <v>9</v>
      </c>
      <c r="E5739" s="74" t="s">
        <v>218</v>
      </c>
      <c r="F5739">
        <v>4324</v>
      </c>
      <c r="G5739">
        <v>13617</v>
      </c>
      <c r="H5739">
        <v>0.31754424616288462</v>
      </c>
      <c r="I5739" s="74" t="s">
        <v>102</v>
      </c>
      <c r="J5739" s="74" t="s">
        <v>167</v>
      </c>
      <c r="K5739">
        <v>17</v>
      </c>
    </row>
    <row r="5740" spans="1:11" x14ac:dyDescent="0.2">
      <c r="A5740">
        <v>2019</v>
      </c>
      <c r="B5740" t="s">
        <v>30</v>
      </c>
      <c r="C5740" s="74" t="s">
        <v>2</v>
      </c>
      <c r="D5740" s="74" t="s">
        <v>9</v>
      </c>
      <c r="E5740" s="74" t="s">
        <v>216</v>
      </c>
      <c r="F5740">
        <v>1169</v>
      </c>
      <c r="G5740">
        <v>13617</v>
      </c>
      <c r="H5740">
        <v>8.5848571638393184E-2</v>
      </c>
      <c r="I5740" s="74" t="s">
        <v>102</v>
      </c>
      <c r="J5740" s="74" t="s">
        <v>167</v>
      </c>
      <c r="K5740">
        <v>17</v>
      </c>
    </row>
    <row r="5741" spans="1:11" x14ac:dyDescent="0.2">
      <c r="A5741">
        <v>2019</v>
      </c>
      <c r="B5741" t="s">
        <v>30</v>
      </c>
      <c r="C5741" s="74" t="s">
        <v>2</v>
      </c>
      <c r="D5741" s="74" t="s">
        <v>62</v>
      </c>
      <c r="E5741" s="74" t="s">
        <v>217</v>
      </c>
      <c r="F5741">
        <v>17909</v>
      </c>
      <c r="G5741">
        <v>29659</v>
      </c>
      <c r="H5741">
        <v>0.60383020331096804</v>
      </c>
      <c r="I5741" s="74" t="s">
        <v>102</v>
      </c>
      <c r="J5741" s="74" t="s">
        <v>167</v>
      </c>
      <c r="K5741">
        <v>17</v>
      </c>
    </row>
    <row r="5742" spans="1:11" x14ac:dyDescent="0.2">
      <c r="A5742">
        <v>2019</v>
      </c>
      <c r="B5742" t="s">
        <v>30</v>
      </c>
      <c r="C5742" s="74" t="s">
        <v>2</v>
      </c>
      <c r="D5742" s="74" t="s">
        <v>62</v>
      </c>
      <c r="E5742" s="74" t="s">
        <v>218</v>
      </c>
      <c r="F5742">
        <v>9304</v>
      </c>
      <c r="G5742">
        <v>29659</v>
      </c>
      <c r="H5742">
        <v>0.31369904582083008</v>
      </c>
      <c r="I5742" s="74" t="s">
        <v>102</v>
      </c>
      <c r="J5742" s="74" t="s">
        <v>167</v>
      </c>
      <c r="K5742">
        <v>17</v>
      </c>
    </row>
    <row r="5743" spans="1:11" x14ac:dyDescent="0.2">
      <c r="A5743">
        <v>2019</v>
      </c>
      <c r="B5743" t="s">
        <v>30</v>
      </c>
      <c r="C5743" s="74" t="s">
        <v>2</v>
      </c>
      <c r="D5743" s="74" t="s">
        <v>62</v>
      </c>
      <c r="E5743" s="74" t="s">
        <v>216</v>
      </c>
      <c r="F5743">
        <v>2446</v>
      </c>
      <c r="G5743">
        <v>29659</v>
      </c>
      <c r="H5743">
        <v>8.2470750868201895E-2</v>
      </c>
      <c r="I5743" s="74" t="s">
        <v>102</v>
      </c>
      <c r="J5743" s="74" t="s">
        <v>167</v>
      </c>
      <c r="K5743">
        <v>17</v>
      </c>
    </row>
    <row r="5744" spans="1:11" x14ac:dyDescent="0.2">
      <c r="A5744">
        <v>2019</v>
      </c>
      <c r="B5744" t="s">
        <v>30</v>
      </c>
      <c r="C5744" s="74" t="s">
        <v>1</v>
      </c>
      <c r="D5744" s="74" t="s">
        <v>8</v>
      </c>
      <c r="E5744" s="74" t="s">
        <v>217</v>
      </c>
      <c r="F5744">
        <v>12985</v>
      </c>
      <c r="G5744">
        <v>20981</v>
      </c>
      <c r="H5744">
        <v>0.61889328440017155</v>
      </c>
      <c r="I5744" s="74" t="s">
        <v>102</v>
      </c>
      <c r="J5744" s="74" t="s">
        <v>167</v>
      </c>
      <c r="K5744">
        <v>17</v>
      </c>
    </row>
    <row r="5745" spans="1:11" x14ac:dyDescent="0.2">
      <c r="A5745">
        <v>2019</v>
      </c>
      <c r="B5745" t="s">
        <v>30</v>
      </c>
      <c r="C5745" s="74" t="s">
        <v>1</v>
      </c>
      <c r="D5745" s="74" t="s">
        <v>8</v>
      </c>
      <c r="E5745" s="74" t="s">
        <v>218</v>
      </c>
      <c r="F5745">
        <v>6007</v>
      </c>
      <c r="G5745">
        <v>20981</v>
      </c>
      <c r="H5745">
        <v>0.28630665840522379</v>
      </c>
      <c r="I5745" s="74" t="s">
        <v>102</v>
      </c>
      <c r="J5745" s="74" t="s">
        <v>167</v>
      </c>
      <c r="K5745">
        <v>17</v>
      </c>
    </row>
    <row r="5746" spans="1:11" x14ac:dyDescent="0.2">
      <c r="A5746">
        <v>2019</v>
      </c>
      <c r="B5746" t="s">
        <v>30</v>
      </c>
      <c r="C5746" s="74" t="s">
        <v>1</v>
      </c>
      <c r="D5746" s="74" t="s">
        <v>8</v>
      </c>
      <c r="E5746" s="74" t="s">
        <v>216</v>
      </c>
      <c r="F5746">
        <v>1989</v>
      </c>
      <c r="G5746">
        <v>20981</v>
      </c>
      <c r="H5746">
        <v>9.4800057194604645E-2</v>
      </c>
      <c r="I5746" s="74" t="s">
        <v>102</v>
      </c>
      <c r="J5746" s="74" t="s">
        <v>167</v>
      </c>
      <c r="K5746">
        <v>17</v>
      </c>
    </row>
    <row r="5747" spans="1:11" x14ac:dyDescent="0.2">
      <c r="A5747">
        <v>2019</v>
      </c>
      <c r="B5747" t="s">
        <v>30</v>
      </c>
      <c r="C5747" s="74" t="s">
        <v>1</v>
      </c>
      <c r="D5747" s="74" t="s">
        <v>9</v>
      </c>
      <c r="E5747" s="74" t="s">
        <v>217</v>
      </c>
      <c r="F5747">
        <v>9928</v>
      </c>
      <c r="G5747">
        <v>16719</v>
      </c>
      <c r="H5747">
        <v>0.59381541958251094</v>
      </c>
      <c r="I5747" s="74" t="s">
        <v>102</v>
      </c>
      <c r="J5747" s="74" t="s">
        <v>167</v>
      </c>
      <c r="K5747">
        <v>17</v>
      </c>
    </row>
    <row r="5748" spans="1:11" x14ac:dyDescent="0.2">
      <c r="A5748">
        <v>2019</v>
      </c>
      <c r="B5748" t="s">
        <v>30</v>
      </c>
      <c r="C5748" s="74" t="s">
        <v>1</v>
      </c>
      <c r="D5748" s="74" t="s">
        <v>9</v>
      </c>
      <c r="E5748" s="74" t="s">
        <v>218</v>
      </c>
      <c r="F5748">
        <v>5021</v>
      </c>
      <c r="G5748">
        <v>16719</v>
      </c>
      <c r="H5748">
        <v>0.30031700460553862</v>
      </c>
      <c r="I5748" s="74" t="s">
        <v>102</v>
      </c>
      <c r="J5748" s="74" t="s">
        <v>167</v>
      </c>
      <c r="K5748">
        <v>17</v>
      </c>
    </row>
    <row r="5749" spans="1:11" x14ac:dyDescent="0.2">
      <c r="A5749">
        <v>2019</v>
      </c>
      <c r="B5749" t="s">
        <v>30</v>
      </c>
      <c r="C5749" s="74" t="s">
        <v>1</v>
      </c>
      <c r="D5749" s="74" t="s">
        <v>9</v>
      </c>
      <c r="E5749" s="74" t="s">
        <v>216</v>
      </c>
      <c r="F5749">
        <v>1770</v>
      </c>
      <c r="G5749">
        <v>16719</v>
      </c>
      <c r="H5749">
        <v>0.10586757581195047</v>
      </c>
      <c r="I5749" s="74" t="s">
        <v>102</v>
      </c>
      <c r="J5749" s="74" t="s">
        <v>167</v>
      </c>
      <c r="K5749">
        <v>17</v>
      </c>
    </row>
    <row r="5750" spans="1:11" x14ac:dyDescent="0.2">
      <c r="A5750">
        <v>2019</v>
      </c>
      <c r="B5750" t="s">
        <v>30</v>
      </c>
      <c r="C5750" s="74" t="s">
        <v>1</v>
      </c>
      <c r="D5750" s="74" t="s">
        <v>62</v>
      </c>
      <c r="E5750" s="74" t="s">
        <v>217</v>
      </c>
      <c r="F5750">
        <v>22913</v>
      </c>
      <c r="G5750">
        <v>37700</v>
      </c>
      <c r="H5750">
        <v>0.60777188328912468</v>
      </c>
      <c r="I5750" s="74" t="s">
        <v>102</v>
      </c>
      <c r="J5750" s="74" t="s">
        <v>167</v>
      </c>
      <c r="K5750">
        <v>17</v>
      </c>
    </row>
    <row r="5751" spans="1:11" x14ac:dyDescent="0.2">
      <c r="A5751">
        <v>2019</v>
      </c>
      <c r="B5751" t="s">
        <v>30</v>
      </c>
      <c r="C5751" s="74" t="s">
        <v>1</v>
      </c>
      <c r="D5751" s="74" t="s">
        <v>62</v>
      </c>
      <c r="E5751" s="74" t="s">
        <v>218</v>
      </c>
      <c r="F5751">
        <v>11028</v>
      </c>
      <c r="G5751">
        <v>37700</v>
      </c>
      <c r="H5751">
        <v>0.29251989389920424</v>
      </c>
      <c r="I5751" s="74" t="s">
        <v>102</v>
      </c>
      <c r="J5751" s="74" t="s">
        <v>167</v>
      </c>
      <c r="K5751">
        <v>17</v>
      </c>
    </row>
    <row r="5752" spans="1:11" x14ac:dyDescent="0.2">
      <c r="A5752">
        <v>2019</v>
      </c>
      <c r="B5752" t="s">
        <v>30</v>
      </c>
      <c r="C5752" s="74" t="s">
        <v>1</v>
      </c>
      <c r="D5752" s="74" t="s">
        <v>62</v>
      </c>
      <c r="E5752" s="74" t="s">
        <v>216</v>
      </c>
      <c r="F5752">
        <v>3759</v>
      </c>
      <c r="G5752">
        <v>37700</v>
      </c>
      <c r="H5752">
        <v>9.9708222811671091E-2</v>
      </c>
      <c r="I5752" s="74" t="s">
        <v>102</v>
      </c>
      <c r="J5752" s="74" t="s">
        <v>167</v>
      </c>
      <c r="K5752">
        <v>17</v>
      </c>
    </row>
    <row r="5753" spans="1:11" x14ac:dyDescent="0.2">
      <c r="A5753">
        <v>2019</v>
      </c>
      <c r="B5753" t="s">
        <v>30</v>
      </c>
      <c r="C5753" s="74" t="s">
        <v>136</v>
      </c>
      <c r="D5753" s="74" t="s">
        <v>8</v>
      </c>
      <c r="E5753" s="74" t="s">
        <v>217</v>
      </c>
      <c r="F5753">
        <v>71026</v>
      </c>
      <c r="G5753">
        <v>115178</v>
      </c>
      <c r="H5753">
        <v>0.61666290437409921</v>
      </c>
      <c r="I5753" s="74" t="s">
        <v>102</v>
      </c>
      <c r="J5753" s="74" t="s">
        <v>167</v>
      </c>
      <c r="K5753">
        <v>17</v>
      </c>
    </row>
    <row r="5754" spans="1:11" x14ac:dyDescent="0.2">
      <c r="A5754">
        <v>2019</v>
      </c>
      <c r="B5754" t="s">
        <v>30</v>
      </c>
      <c r="C5754" s="74" t="s">
        <v>136</v>
      </c>
      <c r="D5754" s="74" t="s">
        <v>8</v>
      </c>
      <c r="E5754" s="74" t="s">
        <v>218</v>
      </c>
      <c r="F5754">
        <v>34583</v>
      </c>
      <c r="G5754">
        <v>115178</v>
      </c>
      <c r="H5754">
        <v>0.30025699352306862</v>
      </c>
      <c r="I5754" s="74" t="s">
        <v>102</v>
      </c>
      <c r="J5754" s="74" t="s">
        <v>167</v>
      </c>
      <c r="K5754">
        <v>17</v>
      </c>
    </row>
    <row r="5755" spans="1:11" x14ac:dyDescent="0.2">
      <c r="A5755">
        <v>2019</v>
      </c>
      <c r="B5755" t="s">
        <v>30</v>
      </c>
      <c r="C5755" s="74" t="s">
        <v>136</v>
      </c>
      <c r="D5755" s="74" t="s">
        <v>8</v>
      </c>
      <c r="E5755" s="74" t="s">
        <v>216</v>
      </c>
      <c r="F5755">
        <v>9569</v>
      </c>
      <c r="G5755">
        <v>115178</v>
      </c>
      <c r="H5755">
        <v>8.3080102102832135E-2</v>
      </c>
      <c r="I5755" s="74" t="s">
        <v>102</v>
      </c>
      <c r="J5755" s="74" t="s">
        <v>167</v>
      </c>
      <c r="K5755">
        <v>17</v>
      </c>
    </row>
    <row r="5756" spans="1:11" x14ac:dyDescent="0.2">
      <c r="A5756">
        <v>2019</v>
      </c>
      <c r="B5756" t="s">
        <v>30</v>
      </c>
      <c r="C5756" s="74" t="s">
        <v>136</v>
      </c>
      <c r="D5756" s="74" t="s">
        <v>9</v>
      </c>
      <c r="E5756" s="74" t="s">
        <v>217</v>
      </c>
      <c r="F5756">
        <v>71869</v>
      </c>
      <c r="G5756">
        <v>124300</v>
      </c>
      <c r="H5756">
        <v>0.57818986323411103</v>
      </c>
      <c r="I5756" s="74" t="s">
        <v>102</v>
      </c>
      <c r="J5756" s="74" t="s">
        <v>167</v>
      </c>
      <c r="K5756">
        <v>17</v>
      </c>
    </row>
    <row r="5757" spans="1:11" x14ac:dyDescent="0.2">
      <c r="A5757">
        <v>2019</v>
      </c>
      <c r="B5757" t="s">
        <v>30</v>
      </c>
      <c r="C5757" s="74" t="s">
        <v>136</v>
      </c>
      <c r="D5757" s="74" t="s">
        <v>9</v>
      </c>
      <c r="E5757" s="74" t="s">
        <v>218</v>
      </c>
      <c r="F5757">
        <v>44437</v>
      </c>
      <c r="G5757">
        <v>124300</v>
      </c>
      <c r="H5757">
        <v>0.35749798873692679</v>
      </c>
      <c r="I5757" s="74" t="s">
        <v>102</v>
      </c>
      <c r="J5757" s="74" t="s">
        <v>167</v>
      </c>
      <c r="K5757">
        <v>17</v>
      </c>
    </row>
    <row r="5758" spans="1:11" x14ac:dyDescent="0.2">
      <c r="A5758">
        <v>2019</v>
      </c>
      <c r="B5758" t="s">
        <v>30</v>
      </c>
      <c r="C5758" s="74" t="s">
        <v>136</v>
      </c>
      <c r="D5758" s="74" t="s">
        <v>9</v>
      </c>
      <c r="E5758" s="74" t="s">
        <v>216</v>
      </c>
      <c r="F5758">
        <v>7994</v>
      </c>
      <c r="G5758">
        <v>124300</v>
      </c>
      <c r="H5758">
        <v>6.4312148028962193E-2</v>
      </c>
      <c r="I5758" s="74" t="s">
        <v>102</v>
      </c>
      <c r="J5758" s="74" t="s">
        <v>167</v>
      </c>
      <c r="K5758">
        <v>17</v>
      </c>
    </row>
    <row r="5759" spans="1:11" x14ac:dyDescent="0.2">
      <c r="A5759">
        <v>2019</v>
      </c>
      <c r="B5759" t="s">
        <v>30</v>
      </c>
      <c r="C5759" s="74" t="s">
        <v>136</v>
      </c>
      <c r="D5759" s="74" t="s">
        <v>62</v>
      </c>
      <c r="E5759" s="74" t="s">
        <v>217</v>
      </c>
      <c r="F5759">
        <v>142895</v>
      </c>
      <c r="G5759">
        <v>239478</v>
      </c>
      <c r="H5759">
        <v>0.59669364200469355</v>
      </c>
      <c r="I5759" s="74" t="s">
        <v>102</v>
      </c>
      <c r="J5759" s="74" t="s">
        <v>167</v>
      </c>
      <c r="K5759">
        <v>17</v>
      </c>
    </row>
    <row r="5760" spans="1:11" x14ac:dyDescent="0.2">
      <c r="A5760">
        <v>2019</v>
      </c>
      <c r="B5760" t="s">
        <v>30</v>
      </c>
      <c r="C5760" s="74" t="s">
        <v>136</v>
      </c>
      <c r="D5760" s="74" t="s">
        <v>62</v>
      </c>
      <c r="E5760" s="74" t="s">
        <v>218</v>
      </c>
      <c r="F5760">
        <v>79020</v>
      </c>
      <c r="G5760">
        <v>239478</v>
      </c>
      <c r="H5760">
        <v>0.32996767970335478</v>
      </c>
      <c r="I5760" s="74" t="s">
        <v>102</v>
      </c>
      <c r="J5760" s="74" t="s">
        <v>167</v>
      </c>
      <c r="K5760">
        <v>17</v>
      </c>
    </row>
    <row r="5761" spans="1:11" x14ac:dyDescent="0.2">
      <c r="A5761">
        <v>2019</v>
      </c>
      <c r="B5761" t="s">
        <v>30</v>
      </c>
      <c r="C5761" s="74" t="s">
        <v>136</v>
      </c>
      <c r="D5761" s="74" t="s">
        <v>62</v>
      </c>
      <c r="E5761" s="74" t="s">
        <v>216</v>
      </c>
      <c r="F5761">
        <v>17563</v>
      </c>
      <c r="G5761">
        <v>239478</v>
      </c>
      <c r="H5761">
        <v>7.3338678291951662E-2</v>
      </c>
      <c r="I5761" s="74" t="s">
        <v>102</v>
      </c>
      <c r="J5761" s="74" t="s">
        <v>167</v>
      </c>
      <c r="K5761">
        <v>17</v>
      </c>
    </row>
    <row r="5762" spans="1:11" x14ac:dyDescent="0.2">
      <c r="A5762">
        <v>2019</v>
      </c>
      <c r="B5762" t="s">
        <v>27</v>
      </c>
      <c r="C5762" s="74" t="s">
        <v>7</v>
      </c>
      <c r="D5762" s="74" t="s">
        <v>8</v>
      </c>
      <c r="E5762" s="74" t="s">
        <v>217</v>
      </c>
      <c r="F5762">
        <v>80055</v>
      </c>
      <c r="G5762">
        <v>136083</v>
      </c>
      <c r="H5762">
        <v>0.58828068164282088</v>
      </c>
      <c r="I5762" s="74" t="s">
        <v>99</v>
      </c>
      <c r="J5762" s="74" t="s">
        <v>164</v>
      </c>
      <c r="K5762">
        <v>14</v>
      </c>
    </row>
    <row r="5763" spans="1:11" x14ac:dyDescent="0.2">
      <c r="A5763">
        <v>2019</v>
      </c>
      <c r="B5763" t="s">
        <v>27</v>
      </c>
      <c r="C5763" s="74" t="s">
        <v>7</v>
      </c>
      <c r="D5763" s="74" t="s">
        <v>8</v>
      </c>
      <c r="E5763" s="74" t="s">
        <v>218</v>
      </c>
      <c r="F5763">
        <v>40524</v>
      </c>
      <c r="G5763">
        <v>136083</v>
      </c>
      <c r="H5763">
        <v>0.29778884945217254</v>
      </c>
      <c r="I5763" s="74" t="s">
        <v>99</v>
      </c>
      <c r="J5763" s="74" t="s">
        <v>164</v>
      </c>
      <c r="K5763">
        <v>14</v>
      </c>
    </row>
    <row r="5764" spans="1:11" x14ac:dyDescent="0.2">
      <c r="A5764">
        <v>2019</v>
      </c>
      <c r="B5764" t="s">
        <v>27</v>
      </c>
      <c r="C5764" s="74" t="s">
        <v>7</v>
      </c>
      <c r="D5764" s="74" t="s">
        <v>8</v>
      </c>
      <c r="E5764" s="74" t="s">
        <v>216</v>
      </c>
      <c r="F5764">
        <v>15504</v>
      </c>
      <c r="G5764">
        <v>136083</v>
      </c>
      <c r="H5764">
        <v>0.11393046890500651</v>
      </c>
      <c r="I5764" s="74" t="s">
        <v>99</v>
      </c>
      <c r="J5764" s="74" t="s">
        <v>164</v>
      </c>
      <c r="K5764">
        <v>14</v>
      </c>
    </row>
    <row r="5765" spans="1:11" x14ac:dyDescent="0.2">
      <c r="A5765">
        <v>2019</v>
      </c>
      <c r="B5765" t="s">
        <v>27</v>
      </c>
      <c r="C5765" s="74" t="s">
        <v>7</v>
      </c>
      <c r="D5765" s="74" t="s">
        <v>9</v>
      </c>
      <c r="E5765" s="74" t="s">
        <v>217</v>
      </c>
      <c r="F5765">
        <v>95479</v>
      </c>
      <c r="G5765">
        <v>189931</v>
      </c>
      <c r="H5765">
        <v>0.50270361341750425</v>
      </c>
      <c r="I5765" s="74" t="s">
        <v>99</v>
      </c>
      <c r="J5765" s="74" t="s">
        <v>164</v>
      </c>
      <c r="K5765">
        <v>14</v>
      </c>
    </row>
    <row r="5766" spans="1:11" x14ac:dyDescent="0.2">
      <c r="A5766">
        <v>2019</v>
      </c>
      <c r="B5766" t="s">
        <v>27</v>
      </c>
      <c r="C5766" s="74" t="s">
        <v>7</v>
      </c>
      <c r="D5766" s="74" t="s">
        <v>9</v>
      </c>
      <c r="E5766" s="74" t="s">
        <v>218</v>
      </c>
      <c r="F5766">
        <v>81155</v>
      </c>
      <c r="G5766">
        <v>189931</v>
      </c>
      <c r="H5766">
        <v>0.42728675150449374</v>
      </c>
      <c r="I5766" s="74" t="s">
        <v>99</v>
      </c>
      <c r="J5766" s="74" t="s">
        <v>164</v>
      </c>
      <c r="K5766">
        <v>14</v>
      </c>
    </row>
    <row r="5767" spans="1:11" x14ac:dyDescent="0.2">
      <c r="A5767">
        <v>2019</v>
      </c>
      <c r="B5767" t="s">
        <v>27</v>
      </c>
      <c r="C5767" s="74" t="s">
        <v>7</v>
      </c>
      <c r="D5767" s="74" t="s">
        <v>9</v>
      </c>
      <c r="E5767" s="74" t="s">
        <v>216</v>
      </c>
      <c r="F5767">
        <v>13297</v>
      </c>
      <c r="G5767">
        <v>189931</v>
      </c>
      <c r="H5767">
        <v>7.0009635078002008E-2</v>
      </c>
      <c r="I5767" s="74" t="s">
        <v>99</v>
      </c>
      <c r="J5767" s="74" t="s">
        <v>164</v>
      </c>
      <c r="K5767">
        <v>14</v>
      </c>
    </row>
    <row r="5768" spans="1:11" x14ac:dyDescent="0.2">
      <c r="A5768">
        <v>2019</v>
      </c>
      <c r="B5768" t="s">
        <v>27</v>
      </c>
      <c r="C5768" s="74" t="s">
        <v>7</v>
      </c>
      <c r="D5768" s="74" t="s">
        <v>62</v>
      </c>
      <c r="E5768" s="74" t="s">
        <v>217</v>
      </c>
      <c r="F5768">
        <v>175534</v>
      </c>
      <c r="G5768">
        <v>326014</v>
      </c>
      <c r="H5768">
        <v>0.53842473022630932</v>
      </c>
      <c r="I5768" s="74" t="s">
        <v>99</v>
      </c>
      <c r="J5768" s="74" t="s">
        <v>164</v>
      </c>
      <c r="K5768">
        <v>14</v>
      </c>
    </row>
    <row r="5769" spans="1:11" x14ac:dyDescent="0.2">
      <c r="A5769">
        <v>2019</v>
      </c>
      <c r="B5769" t="s">
        <v>27</v>
      </c>
      <c r="C5769" s="74" t="s">
        <v>7</v>
      </c>
      <c r="D5769" s="74" t="s">
        <v>62</v>
      </c>
      <c r="E5769" s="74" t="s">
        <v>218</v>
      </c>
      <c r="F5769">
        <v>121679</v>
      </c>
      <c r="G5769">
        <v>326014</v>
      </c>
      <c r="H5769">
        <v>0.37323243787076626</v>
      </c>
      <c r="I5769" s="74" t="s">
        <v>99</v>
      </c>
      <c r="J5769" s="74" t="s">
        <v>164</v>
      </c>
      <c r="K5769">
        <v>14</v>
      </c>
    </row>
    <row r="5770" spans="1:11" x14ac:dyDescent="0.2">
      <c r="A5770">
        <v>2019</v>
      </c>
      <c r="B5770" t="s">
        <v>27</v>
      </c>
      <c r="C5770" s="74" t="s">
        <v>7</v>
      </c>
      <c r="D5770" s="74" t="s">
        <v>62</v>
      </c>
      <c r="E5770" s="74" t="s">
        <v>216</v>
      </c>
      <c r="F5770">
        <v>28801</v>
      </c>
      <c r="G5770">
        <v>326014</v>
      </c>
      <c r="H5770">
        <v>8.8342831902924412E-2</v>
      </c>
      <c r="I5770" s="74" t="s">
        <v>99</v>
      </c>
      <c r="J5770" s="74" t="s">
        <v>164</v>
      </c>
      <c r="K5770">
        <v>14</v>
      </c>
    </row>
    <row r="5771" spans="1:11" x14ac:dyDescent="0.2">
      <c r="A5771">
        <v>2019</v>
      </c>
      <c r="B5771" t="s">
        <v>27</v>
      </c>
      <c r="C5771" s="74" t="s">
        <v>6</v>
      </c>
      <c r="D5771" s="74" t="s">
        <v>8</v>
      </c>
      <c r="E5771" s="74" t="s">
        <v>217</v>
      </c>
      <c r="F5771">
        <v>99432</v>
      </c>
      <c r="G5771">
        <v>164057</v>
      </c>
      <c r="H5771">
        <v>0.60608203246432646</v>
      </c>
      <c r="I5771" s="74" t="s">
        <v>99</v>
      </c>
      <c r="J5771" s="74" t="s">
        <v>164</v>
      </c>
      <c r="K5771">
        <v>14</v>
      </c>
    </row>
    <row r="5772" spans="1:11" x14ac:dyDescent="0.2">
      <c r="A5772">
        <v>2019</v>
      </c>
      <c r="B5772" t="s">
        <v>27</v>
      </c>
      <c r="C5772" s="74" t="s">
        <v>6</v>
      </c>
      <c r="D5772" s="74" t="s">
        <v>8</v>
      </c>
      <c r="E5772" s="74" t="s">
        <v>218</v>
      </c>
      <c r="F5772">
        <v>47071</v>
      </c>
      <c r="G5772">
        <v>164057</v>
      </c>
      <c r="H5772">
        <v>0.28691857098447493</v>
      </c>
      <c r="I5772" s="74" t="s">
        <v>99</v>
      </c>
      <c r="J5772" s="74" t="s">
        <v>164</v>
      </c>
      <c r="K5772">
        <v>14</v>
      </c>
    </row>
    <row r="5773" spans="1:11" x14ac:dyDescent="0.2">
      <c r="A5773">
        <v>2019</v>
      </c>
      <c r="B5773" t="s">
        <v>27</v>
      </c>
      <c r="C5773" s="74" t="s">
        <v>6</v>
      </c>
      <c r="D5773" s="74" t="s">
        <v>8</v>
      </c>
      <c r="E5773" s="74" t="s">
        <v>216</v>
      </c>
      <c r="F5773">
        <v>17554</v>
      </c>
      <c r="G5773">
        <v>164057</v>
      </c>
      <c r="H5773">
        <v>0.10699939655119867</v>
      </c>
      <c r="I5773" s="74" t="s">
        <v>99</v>
      </c>
      <c r="J5773" s="74" t="s">
        <v>164</v>
      </c>
      <c r="K5773">
        <v>14</v>
      </c>
    </row>
    <row r="5774" spans="1:11" x14ac:dyDescent="0.2">
      <c r="A5774">
        <v>2019</v>
      </c>
      <c r="B5774" t="s">
        <v>27</v>
      </c>
      <c r="C5774" s="74" t="s">
        <v>6</v>
      </c>
      <c r="D5774" s="74" t="s">
        <v>9</v>
      </c>
      <c r="E5774" s="74" t="s">
        <v>217</v>
      </c>
      <c r="F5774">
        <v>117432</v>
      </c>
      <c r="G5774">
        <v>223625</v>
      </c>
      <c r="H5774">
        <v>0.52512912241475684</v>
      </c>
      <c r="I5774" s="74" t="s">
        <v>99</v>
      </c>
      <c r="J5774" s="74" t="s">
        <v>164</v>
      </c>
      <c r="K5774">
        <v>14</v>
      </c>
    </row>
    <row r="5775" spans="1:11" x14ac:dyDescent="0.2">
      <c r="A5775">
        <v>2019</v>
      </c>
      <c r="B5775" t="s">
        <v>27</v>
      </c>
      <c r="C5775" s="74" t="s">
        <v>6</v>
      </c>
      <c r="D5775" s="74" t="s">
        <v>9</v>
      </c>
      <c r="E5775" s="74" t="s">
        <v>218</v>
      </c>
      <c r="F5775">
        <v>91541</v>
      </c>
      <c r="G5775">
        <v>223625</v>
      </c>
      <c r="H5775">
        <v>0.40935047512576861</v>
      </c>
      <c r="I5775" s="74" t="s">
        <v>99</v>
      </c>
      <c r="J5775" s="74" t="s">
        <v>164</v>
      </c>
      <c r="K5775">
        <v>14</v>
      </c>
    </row>
    <row r="5776" spans="1:11" x14ac:dyDescent="0.2">
      <c r="A5776">
        <v>2019</v>
      </c>
      <c r="B5776" t="s">
        <v>27</v>
      </c>
      <c r="C5776" s="74" t="s">
        <v>6</v>
      </c>
      <c r="D5776" s="74" t="s">
        <v>9</v>
      </c>
      <c r="E5776" s="74" t="s">
        <v>216</v>
      </c>
      <c r="F5776">
        <v>14652</v>
      </c>
      <c r="G5776">
        <v>223625</v>
      </c>
      <c r="H5776">
        <v>6.5520402459474561E-2</v>
      </c>
      <c r="I5776" s="74" t="s">
        <v>99</v>
      </c>
      <c r="J5776" s="74" t="s">
        <v>164</v>
      </c>
      <c r="K5776">
        <v>14</v>
      </c>
    </row>
    <row r="5777" spans="1:11" x14ac:dyDescent="0.2">
      <c r="A5777">
        <v>2019</v>
      </c>
      <c r="B5777" t="s">
        <v>27</v>
      </c>
      <c r="C5777" s="74" t="s">
        <v>6</v>
      </c>
      <c r="D5777" s="74" t="s">
        <v>62</v>
      </c>
      <c r="E5777" s="74" t="s">
        <v>217</v>
      </c>
      <c r="F5777">
        <v>216864</v>
      </c>
      <c r="G5777">
        <v>387682</v>
      </c>
      <c r="H5777">
        <v>0.5593863011437209</v>
      </c>
      <c r="I5777" s="74" t="s">
        <v>99</v>
      </c>
      <c r="J5777" s="74" t="s">
        <v>164</v>
      </c>
      <c r="K5777">
        <v>14</v>
      </c>
    </row>
    <row r="5778" spans="1:11" x14ac:dyDescent="0.2">
      <c r="A5778">
        <v>2019</v>
      </c>
      <c r="B5778" t="s">
        <v>27</v>
      </c>
      <c r="C5778" s="74" t="s">
        <v>6</v>
      </c>
      <c r="D5778" s="74" t="s">
        <v>62</v>
      </c>
      <c r="E5778" s="74" t="s">
        <v>218</v>
      </c>
      <c r="F5778">
        <v>138612</v>
      </c>
      <c r="G5778">
        <v>387682</v>
      </c>
      <c r="H5778">
        <v>0.35754045841694998</v>
      </c>
      <c r="I5778" s="74" t="s">
        <v>99</v>
      </c>
      <c r="J5778" s="74" t="s">
        <v>164</v>
      </c>
      <c r="K5778">
        <v>14</v>
      </c>
    </row>
    <row r="5779" spans="1:11" x14ac:dyDescent="0.2">
      <c r="A5779">
        <v>2019</v>
      </c>
      <c r="B5779" t="s">
        <v>27</v>
      </c>
      <c r="C5779" s="74" t="s">
        <v>6</v>
      </c>
      <c r="D5779" s="74" t="s">
        <v>62</v>
      </c>
      <c r="E5779" s="74" t="s">
        <v>216</v>
      </c>
      <c r="F5779">
        <v>32206</v>
      </c>
      <c r="G5779">
        <v>387682</v>
      </c>
      <c r="H5779">
        <v>8.3073240439329135E-2</v>
      </c>
      <c r="I5779" s="74" t="s">
        <v>99</v>
      </c>
      <c r="J5779" s="74" t="s">
        <v>164</v>
      </c>
      <c r="K5779">
        <v>14</v>
      </c>
    </row>
    <row r="5780" spans="1:11" x14ac:dyDescent="0.2">
      <c r="A5780">
        <v>2019</v>
      </c>
      <c r="B5780" t="s">
        <v>27</v>
      </c>
      <c r="C5780" s="74" t="s">
        <v>5</v>
      </c>
      <c r="D5780" s="74" t="s">
        <v>8</v>
      </c>
      <c r="E5780" s="74" t="s">
        <v>217</v>
      </c>
      <c r="F5780">
        <v>91011</v>
      </c>
      <c r="G5780">
        <v>147017</v>
      </c>
      <c r="H5780">
        <v>0.61905085806403337</v>
      </c>
      <c r="I5780" s="74" t="s">
        <v>99</v>
      </c>
      <c r="J5780" s="74" t="s">
        <v>164</v>
      </c>
      <c r="K5780">
        <v>14</v>
      </c>
    </row>
    <row r="5781" spans="1:11" x14ac:dyDescent="0.2">
      <c r="A5781">
        <v>2019</v>
      </c>
      <c r="B5781" t="s">
        <v>27</v>
      </c>
      <c r="C5781" s="74" t="s">
        <v>5</v>
      </c>
      <c r="D5781" s="74" t="s">
        <v>8</v>
      </c>
      <c r="E5781" s="74" t="s">
        <v>218</v>
      </c>
      <c r="F5781">
        <v>40678</v>
      </c>
      <c r="G5781">
        <v>147017</v>
      </c>
      <c r="H5781">
        <v>0.27668909037730333</v>
      </c>
      <c r="I5781" s="74" t="s">
        <v>99</v>
      </c>
      <c r="J5781" s="74" t="s">
        <v>164</v>
      </c>
      <c r="K5781">
        <v>14</v>
      </c>
    </row>
    <row r="5782" spans="1:11" x14ac:dyDescent="0.2">
      <c r="A5782">
        <v>2019</v>
      </c>
      <c r="B5782" t="s">
        <v>27</v>
      </c>
      <c r="C5782" s="74" t="s">
        <v>5</v>
      </c>
      <c r="D5782" s="74" t="s">
        <v>8</v>
      </c>
      <c r="E5782" s="74" t="s">
        <v>216</v>
      </c>
      <c r="F5782">
        <v>15328</v>
      </c>
      <c r="G5782">
        <v>147017</v>
      </c>
      <c r="H5782">
        <v>0.10426005155866329</v>
      </c>
      <c r="I5782" s="74" t="s">
        <v>99</v>
      </c>
      <c r="J5782" s="74" t="s">
        <v>164</v>
      </c>
      <c r="K5782">
        <v>14</v>
      </c>
    </row>
    <row r="5783" spans="1:11" x14ac:dyDescent="0.2">
      <c r="A5783">
        <v>2019</v>
      </c>
      <c r="B5783" t="s">
        <v>27</v>
      </c>
      <c r="C5783" s="74" t="s">
        <v>5</v>
      </c>
      <c r="D5783" s="74" t="s">
        <v>9</v>
      </c>
      <c r="E5783" s="74" t="s">
        <v>217</v>
      </c>
      <c r="F5783">
        <v>111651</v>
      </c>
      <c r="G5783">
        <v>202586</v>
      </c>
      <c r="H5783">
        <v>0.55112890328058206</v>
      </c>
      <c r="I5783" s="74" t="s">
        <v>99</v>
      </c>
      <c r="J5783" s="74" t="s">
        <v>164</v>
      </c>
      <c r="K5783">
        <v>14</v>
      </c>
    </row>
    <row r="5784" spans="1:11" x14ac:dyDescent="0.2">
      <c r="A5784">
        <v>2019</v>
      </c>
      <c r="B5784" t="s">
        <v>27</v>
      </c>
      <c r="C5784" s="74" t="s">
        <v>5</v>
      </c>
      <c r="D5784" s="74" t="s">
        <v>9</v>
      </c>
      <c r="E5784" s="74" t="s">
        <v>218</v>
      </c>
      <c r="F5784">
        <v>77145</v>
      </c>
      <c r="G5784">
        <v>202586</v>
      </c>
      <c r="H5784">
        <v>0.38080123996722381</v>
      </c>
      <c r="I5784" s="74" t="s">
        <v>99</v>
      </c>
      <c r="J5784" s="74" t="s">
        <v>164</v>
      </c>
      <c r="K5784">
        <v>14</v>
      </c>
    </row>
    <row r="5785" spans="1:11" x14ac:dyDescent="0.2">
      <c r="A5785">
        <v>2019</v>
      </c>
      <c r="B5785" t="s">
        <v>27</v>
      </c>
      <c r="C5785" s="74" t="s">
        <v>5</v>
      </c>
      <c r="D5785" s="74" t="s">
        <v>9</v>
      </c>
      <c r="E5785" s="74" t="s">
        <v>216</v>
      </c>
      <c r="F5785">
        <v>13790</v>
      </c>
      <c r="G5785">
        <v>202586</v>
      </c>
      <c r="H5785">
        <v>6.8069856752194124E-2</v>
      </c>
      <c r="I5785" s="74" t="s">
        <v>99</v>
      </c>
      <c r="J5785" s="74" t="s">
        <v>164</v>
      </c>
      <c r="K5785">
        <v>14</v>
      </c>
    </row>
    <row r="5786" spans="1:11" x14ac:dyDescent="0.2">
      <c r="A5786">
        <v>2019</v>
      </c>
      <c r="B5786" t="s">
        <v>27</v>
      </c>
      <c r="C5786" s="74" t="s">
        <v>5</v>
      </c>
      <c r="D5786" s="74" t="s">
        <v>62</v>
      </c>
      <c r="E5786" s="74" t="s">
        <v>217</v>
      </c>
      <c r="F5786">
        <v>202662</v>
      </c>
      <c r="G5786">
        <v>349603</v>
      </c>
      <c r="H5786">
        <v>0.57969182186651713</v>
      </c>
      <c r="I5786" s="74" t="s">
        <v>99</v>
      </c>
      <c r="J5786" s="74" t="s">
        <v>164</v>
      </c>
      <c r="K5786">
        <v>14</v>
      </c>
    </row>
    <row r="5787" spans="1:11" x14ac:dyDescent="0.2">
      <c r="A5787">
        <v>2019</v>
      </c>
      <c r="B5787" t="s">
        <v>27</v>
      </c>
      <c r="C5787" s="74" t="s">
        <v>5</v>
      </c>
      <c r="D5787" s="74" t="s">
        <v>62</v>
      </c>
      <c r="E5787" s="74" t="s">
        <v>218</v>
      </c>
      <c r="F5787">
        <v>117823</v>
      </c>
      <c r="G5787">
        <v>349603</v>
      </c>
      <c r="H5787">
        <v>0.33701941916974398</v>
      </c>
      <c r="I5787" s="74" t="s">
        <v>99</v>
      </c>
      <c r="J5787" s="74" t="s">
        <v>164</v>
      </c>
      <c r="K5787">
        <v>14</v>
      </c>
    </row>
    <row r="5788" spans="1:11" x14ac:dyDescent="0.2">
      <c r="A5788">
        <v>2019</v>
      </c>
      <c r="B5788" t="s">
        <v>27</v>
      </c>
      <c r="C5788" s="74" t="s">
        <v>5</v>
      </c>
      <c r="D5788" s="74" t="s">
        <v>62</v>
      </c>
      <c r="E5788" s="74" t="s">
        <v>216</v>
      </c>
      <c r="F5788">
        <v>29118</v>
      </c>
      <c r="G5788">
        <v>349603</v>
      </c>
      <c r="H5788">
        <v>8.3288758963738871E-2</v>
      </c>
      <c r="I5788" s="74" t="s">
        <v>99</v>
      </c>
      <c r="J5788" s="74" t="s">
        <v>164</v>
      </c>
      <c r="K5788">
        <v>14</v>
      </c>
    </row>
    <row r="5789" spans="1:11" x14ac:dyDescent="0.2">
      <c r="A5789">
        <v>2019</v>
      </c>
      <c r="B5789" t="s">
        <v>27</v>
      </c>
      <c r="C5789" s="74" t="s">
        <v>4</v>
      </c>
      <c r="D5789" s="74" t="s">
        <v>8</v>
      </c>
      <c r="E5789" s="74" t="s">
        <v>217</v>
      </c>
      <c r="F5789">
        <v>75444</v>
      </c>
      <c r="G5789">
        <v>118128</v>
      </c>
      <c r="H5789">
        <v>0.6386631450629825</v>
      </c>
      <c r="I5789" s="74" t="s">
        <v>99</v>
      </c>
      <c r="J5789" s="74" t="s">
        <v>164</v>
      </c>
      <c r="K5789">
        <v>14</v>
      </c>
    </row>
    <row r="5790" spans="1:11" x14ac:dyDescent="0.2">
      <c r="A5790">
        <v>2019</v>
      </c>
      <c r="B5790" t="s">
        <v>27</v>
      </c>
      <c r="C5790" s="74" t="s">
        <v>4</v>
      </c>
      <c r="D5790" s="74" t="s">
        <v>8</v>
      </c>
      <c r="E5790" s="74" t="s">
        <v>218</v>
      </c>
      <c r="F5790">
        <v>31417</v>
      </c>
      <c r="G5790">
        <v>118128</v>
      </c>
      <c r="H5790">
        <v>0.26595726669375591</v>
      </c>
      <c r="I5790" s="74" t="s">
        <v>99</v>
      </c>
      <c r="J5790" s="74" t="s">
        <v>164</v>
      </c>
      <c r="K5790">
        <v>14</v>
      </c>
    </row>
    <row r="5791" spans="1:11" x14ac:dyDescent="0.2">
      <c r="A5791">
        <v>2019</v>
      </c>
      <c r="B5791" t="s">
        <v>27</v>
      </c>
      <c r="C5791" s="74" t="s">
        <v>4</v>
      </c>
      <c r="D5791" s="74" t="s">
        <v>8</v>
      </c>
      <c r="E5791" s="74" t="s">
        <v>216</v>
      </c>
      <c r="F5791">
        <v>11267</v>
      </c>
      <c r="G5791">
        <v>118128</v>
      </c>
      <c r="H5791">
        <v>9.5379588243261551E-2</v>
      </c>
      <c r="I5791" s="74" t="s">
        <v>99</v>
      </c>
      <c r="J5791" s="74" t="s">
        <v>164</v>
      </c>
      <c r="K5791">
        <v>14</v>
      </c>
    </row>
    <row r="5792" spans="1:11" x14ac:dyDescent="0.2">
      <c r="A5792">
        <v>2019</v>
      </c>
      <c r="B5792" t="s">
        <v>27</v>
      </c>
      <c r="C5792" s="74" t="s">
        <v>4</v>
      </c>
      <c r="D5792" s="74" t="s">
        <v>9</v>
      </c>
      <c r="E5792" s="74" t="s">
        <v>217</v>
      </c>
      <c r="F5792">
        <v>94739</v>
      </c>
      <c r="G5792">
        <v>165963</v>
      </c>
      <c r="H5792">
        <v>0.57084410380627004</v>
      </c>
      <c r="I5792" s="74" t="s">
        <v>99</v>
      </c>
      <c r="J5792" s="74" t="s">
        <v>164</v>
      </c>
      <c r="K5792">
        <v>14</v>
      </c>
    </row>
    <row r="5793" spans="1:11" x14ac:dyDescent="0.2">
      <c r="A5793">
        <v>2019</v>
      </c>
      <c r="B5793" t="s">
        <v>27</v>
      </c>
      <c r="C5793" s="74" t="s">
        <v>4</v>
      </c>
      <c r="D5793" s="74" t="s">
        <v>9</v>
      </c>
      <c r="E5793" s="74" t="s">
        <v>218</v>
      </c>
      <c r="F5793">
        <v>59411</v>
      </c>
      <c r="G5793">
        <v>165963</v>
      </c>
      <c r="H5793">
        <v>0.35797738050047301</v>
      </c>
      <c r="I5793" s="74" t="s">
        <v>99</v>
      </c>
      <c r="J5793" s="74" t="s">
        <v>164</v>
      </c>
      <c r="K5793">
        <v>14</v>
      </c>
    </row>
    <row r="5794" spans="1:11" x14ac:dyDescent="0.2">
      <c r="A5794">
        <v>2019</v>
      </c>
      <c r="B5794" t="s">
        <v>27</v>
      </c>
      <c r="C5794" s="74" t="s">
        <v>4</v>
      </c>
      <c r="D5794" s="74" t="s">
        <v>9</v>
      </c>
      <c r="E5794" s="74" t="s">
        <v>216</v>
      </c>
      <c r="F5794">
        <v>11813</v>
      </c>
      <c r="G5794">
        <v>165963</v>
      </c>
      <c r="H5794">
        <v>7.1178515693256936E-2</v>
      </c>
      <c r="I5794" s="74" t="s">
        <v>99</v>
      </c>
      <c r="J5794" s="74" t="s">
        <v>164</v>
      </c>
      <c r="K5794">
        <v>14</v>
      </c>
    </row>
    <row r="5795" spans="1:11" x14ac:dyDescent="0.2">
      <c r="A5795">
        <v>2019</v>
      </c>
      <c r="B5795" t="s">
        <v>27</v>
      </c>
      <c r="C5795" s="74" t="s">
        <v>4</v>
      </c>
      <c r="D5795" s="74" t="s">
        <v>62</v>
      </c>
      <c r="E5795" s="74" t="s">
        <v>217</v>
      </c>
      <c r="F5795">
        <v>170183</v>
      </c>
      <c r="G5795">
        <v>284091</v>
      </c>
      <c r="H5795">
        <v>0.5990439683059301</v>
      </c>
      <c r="I5795" s="74" t="s">
        <v>99</v>
      </c>
      <c r="J5795" s="74" t="s">
        <v>164</v>
      </c>
      <c r="K5795">
        <v>14</v>
      </c>
    </row>
    <row r="5796" spans="1:11" x14ac:dyDescent="0.2">
      <c r="A5796">
        <v>2019</v>
      </c>
      <c r="B5796" t="s">
        <v>27</v>
      </c>
      <c r="C5796" s="74" t="s">
        <v>4</v>
      </c>
      <c r="D5796" s="74" t="s">
        <v>62</v>
      </c>
      <c r="E5796" s="74" t="s">
        <v>218</v>
      </c>
      <c r="F5796">
        <v>90828</v>
      </c>
      <c r="G5796">
        <v>284091</v>
      </c>
      <c r="H5796">
        <v>0.31971445769137352</v>
      </c>
      <c r="I5796" s="74" t="s">
        <v>99</v>
      </c>
      <c r="J5796" s="74" t="s">
        <v>164</v>
      </c>
      <c r="K5796">
        <v>14</v>
      </c>
    </row>
    <row r="5797" spans="1:11" x14ac:dyDescent="0.2">
      <c r="A5797">
        <v>2019</v>
      </c>
      <c r="B5797" t="s">
        <v>27</v>
      </c>
      <c r="C5797" s="74" t="s">
        <v>4</v>
      </c>
      <c r="D5797" s="74" t="s">
        <v>62</v>
      </c>
      <c r="E5797" s="74" t="s">
        <v>216</v>
      </c>
      <c r="F5797">
        <v>23080</v>
      </c>
      <c r="G5797">
        <v>284091</v>
      </c>
      <c r="H5797">
        <v>8.1241574002696312E-2</v>
      </c>
      <c r="I5797" s="74" t="s">
        <v>99</v>
      </c>
      <c r="J5797" s="74" t="s">
        <v>164</v>
      </c>
      <c r="K5797">
        <v>14</v>
      </c>
    </row>
    <row r="5798" spans="1:11" x14ac:dyDescent="0.2">
      <c r="A5798">
        <v>2019</v>
      </c>
      <c r="B5798" t="s">
        <v>27</v>
      </c>
      <c r="C5798" s="74" t="s">
        <v>3</v>
      </c>
      <c r="D5798" s="74" t="s">
        <v>8</v>
      </c>
      <c r="E5798" s="74" t="s">
        <v>217</v>
      </c>
      <c r="F5798">
        <v>58031</v>
      </c>
      <c r="G5798">
        <v>87810</v>
      </c>
      <c r="H5798">
        <v>0.66087006035759022</v>
      </c>
      <c r="I5798" s="74" t="s">
        <v>99</v>
      </c>
      <c r="J5798" s="74" t="s">
        <v>164</v>
      </c>
      <c r="K5798">
        <v>14</v>
      </c>
    </row>
    <row r="5799" spans="1:11" x14ac:dyDescent="0.2">
      <c r="A5799">
        <v>2019</v>
      </c>
      <c r="B5799" t="s">
        <v>27</v>
      </c>
      <c r="C5799" s="74" t="s">
        <v>3</v>
      </c>
      <c r="D5799" s="74" t="s">
        <v>8</v>
      </c>
      <c r="E5799" s="74" t="s">
        <v>218</v>
      </c>
      <c r="F5799">
        <v>22512</v>
      </c>
      <c r="G5799">
        <v>87810</v>
      </c>
      <c r="H5799">
        <v>0.25637171165015377</v>
      </c>
      <c r="I5799" s="74" t="s">
        <v>99</v>
      </c>
      <c r="J5799" s="74" t="s">
        <v>164</v>
      </c>
      <c r="K5799">
        <v>14</v>
      </c>
    </row>
    <row r="5800" spans="1:11" x14ac:dyDescent="0.2">
      <c r="A5800">
        <v>2019</v>
      </c>
      <c r="B5800" t="s">
        <v>27</v>
      </c>
      <c r="C5800" s="74" t="s">
        <v>3</v>
      </c>
      <c r="D5800" s="74" t="s">
        <v>8</v>
      </c>
      <c r="E5800" s="74" t="s">
        <v>216</v>
      </c>
      <c r="F5800">
        <v>7267</v>
      </c>
      <c r="G5800">
        <v>87810</v>
      </c>
      <c r="H5800">
        <v>8.2758227992256003E-2</v>
      </c>
      <c r="I5800" s="74" t="s">
        <v>99</v>
      </c>
      <c r="J5800" s="74" t="s">
        <v>164</v>
      </c>
      <c r="K5800">
        <v>14</v>
      </c>
    </row>
    <row r="5801" spans="1:11" x14ac:dyDescent="0.2">
      <c r="A5801">
        <v>2019</v>
      </c>
      <c r="B5801" t="s">
        <v>27</v>
      </c>
      <c r="C5801" s="74" t="s">
        <v>3</v>
      </c>
      <c r="D5801" s="74" t="s">
        <v>9</v>
      </c>
      <c r="E5801" s="74" t="s">
        <v>217</v>
      </c>
      <c r="F5801">
        <v>70490</v>
      </c>
      <c r="G5801">
        <v>117284</v>
      </c>
      <c r="H5801">
        <v>0.60101974693905391</v>
      </c>
      <c r="I5801" s="74" t="s">
        <v>99</v>
      </c>
      <c r="J5801" s="74" t="s">
        <v>164</v>
      </c>
      <c r="K5801">
        <v>14</v>
      </c>
    </row>
    <row r="5802" spans="1:11" x14ac:dyDescent="0.2">
      <c r="A5802">
        <v>2019</v>
      </c>
      <c r="B5802" t="s">
        <v>27</v>
      </c>
      <c r="C5802" s="74" t="s">
        <v>3</v>
      </c>
      <c r="D5802" s="74" t="s">
        <v>9</v>
      </c>
      <c r="E5802" s="74" t="s">
        <v>218</v>
      </c>
      <c r="F5802">
        <v>37871</v>
      </c>
      <c r="G5802">
        <v>117284</v>
      </c>
      <c r="H5802">
        <v>0.32289996930527609</v>
      </c>
      <c r="I5802" s="74" t="s">
        <v>99</v>
      </c>
      <c r="J5802" s="74" t="s">
        <v>164</v>
      </c>
      <c r="K5802">
        <v>14</v>
      </c>
    </row>
    <row r="5803" spans="1:11" x14ac:dyDescent="0.2">
      <c r="A5803">
        <v>2019</v>
      </c>
      <c r="B5803" t="s">
        <v>27</v>
      </c>
      <c r="C5803" s="74" t="s">
        <v>3</v>
      </c>
      <c r="D5803" s="74" t="s">
        <v>9</v>
      </c>
      <c r="E5803" s="74" t="s">
        <v>216</v>
      </c>
      <c r="F5803">
        <v>8923</v>
      </c>
      <c r="G5803">
        <v>117284</v>
      </c>
      <c r="H5803">
        <v>7.6080283755669997E-2</v>
      </c>
      <c r="I5803" s="74" t="s">
        <v>99</v>
      </c>
      <c r="J5803" s="74" t="s">
        <v>164</v>
      </c>
      <c r="K5803">
        <v>14</v>
      </c>
    </row>
    <row r="5804" spans="1:11" x14ac:dyDescent="0.2">
      <c r="A5804">
        <v>2019</v>
      </c>
      <c r="B5804" t="s">
        <v>27</v>
      </c>
      <c r="C5804" s="74" t="s">
        <v>3</v>
      </c>
      <c r="D5804" s="74" t="s">
        <v>62</v>
      </c>
      <c r="E5804" s="74" t="s">
        <v>217</v>
      </c>
      <c r="F5804">
        <v>128521</v>
      </c>
      <c r="G5804">
        <v>205094</v>
      </c>
      <c r="H5804">
        <v>0.62664436794835543</v>
      </c>
      <c r="I5804" s="74" t="s">
        <v>99</v>
      </c>
      <c r="J5804" s="74" t="s">
        <v>164</v>
      </c>
      <c r="K5804">
        <v>14</v>
      </c>
    </row>
    <row r="5805" spans="1:11" x14ac:dyDescent="0.2">
      <c r="A5805">
        <v>2019</v>
      </c>
      <c r="B5805" t="s">
        <v>27</v>
      </c>
      <c r="C5805" s="74" t="s">
        <v>3</v>
      </c>
      <c r="D5805" s="74" t="s">
        <v>62</v>
      </c>
      <c r="E5805" s="74" t="s">
        <v>218</v>
      </c>
      <c r="F5805">
        <v>60383</v>
      </c>
      <c r="G5805">
        <v>205094</v>
      </c>
      <c r="H5805">
        <v>0.29441621890450231</v>
      </c>
      <c r="I5805" s="74" t="s">
        <v>99</v>
      </c>
      <c r="J5805" s="74" t="s">
        <v>164</v>
      </c>
      <c r="K5805">
        <v>14</v>
      </c>
    </row>
    <row r="5806" spans="1:11" x14ac:dyDescent="0.2">
      <c r="A5806">
        <v>2019</v>
      </c>
      <c r="B5806" t="s">
        <v>27</v>
      </c>
      <c r="C5806" s="74" t="s">
        <v>3</v>
      </c>
      <c r="D5806" s="74" t="s">
        <v>62</v>
      </c>
      <c r="E5806" s="74" t="s">
        <v>216</v>
      </c>
      <c r="F5806">
        <v>16190</v>
      </c>
      <c r="G5806">
        <v>205094</v>
      </c>
      <c r="H5806">
        <v>7.8939413147142284E-2</v>
      </c>
      <c r="I5806" s="74" t="s">
        <v>99</v>
      </c>
      <c r="J5806" s="74" t="s">
        <v>164</v>
      </c>
      <c r="K5806">
        <v>14</v>
      </c>
    </row>
    <row r="5807" spans="1:11" x14ac:dyDescent="0.2">
      <c r="A5807">
        <v>2019</v>
      </c>
      <c r="B5807" t="s">
        <v>27</v>
      </c>
      <c r="C5807" s="74" t="s">
        <v>2</v>
      </c>
      <c r="D5807" s="74" t="s">
        <v>8</v>
      </c>
      <c r="E5807" s="74" t="s">
        <v>217</v>
      </c>
      <c r="F5807">
        <v>60596</v>
      </c>
      <c r="G5807">
        <v>88257</v>
      </c>
      <c r="H5807">
        <v>0.68658576656809089</v>
      </c>
      <c r="I5807" s="74" t="s">
        <v>99</v>
      </c>
      <c r="J5807" s="74" t="s">
        <v>164</v>
      </c>
      <c r="K5807">
        <v>14</v>
      </c>
    </row>
    <row r="5808" spans="1:11" x14ac:dyDescent="0.2">
      <c r="A5808">
        <v>2019</v>
      </c>
      <c r="B5808" t="s">
        <v>27</v>
      </c>
      <c r="C5808" s="74" t="s">
        <v>2</v>
      </c>
      <c r="D5808" s="74" t="s">
        <v>8</v>
      </c>
      <c r="E5808" s="74" t="s">
        <v>218</v>
      </c>
      <c r="F5808">
        <v>20944</v>
      </c>
      <c r="G5808">
        <v>88257</v>
      </c>
      <c r="H5808">
        <v>0.23730695582220107</v>
      </c>
      <c r="I5808" s="74" t="s">
        <v>99</v>
      </c>
      <c r="J5808" s="74" t="s">
        <v>164</v>
      </c>
      <c r="K5808">
        <v>14</v>
      </c>
    </row>
    <row r="5809" spans="1:11" x14ac:dyDescent="0.2">
      <c r="A5809">
        <v>2019</v>
      </c>
      <c r="B5809" t="s">
        <v>27</v>
      </c>
      <c r="C5809" s="74" t="s">
        <v>2</v>
      </c>
      <c r="D5809" s="74" t="s">
        <v>8</v>
      </c>
      <c r="E5809" s="74" t="s">
        <v>216</v>
      </c>
      <c r="F5809">
        <v>6717</v>
      </c>
      <c r="G5809">
        <v>88257</v>
      </c>
      <c r="H5809">
        <v>7.6107277609708007E-2</v>
      </c>
      <c r="I5809" s="74" t="s">
        <v>99</v>
      </c>
      <c r="J5809" s="74" t="s">
        <v>164</v>
      </c>
      <c r="K5809">
        <v>14</v>
      </c>
    </row>
    <row r="5810" spans="1:11" x14ac:dyDescent="0.2">
      <c r="A5810">
        <v>2019</v>
      </c>
      <c r="B5810" t="s">
        <v>27</v>
      </c>
      <c r="C5810" s="74" t="s">
        <v>2</v>
      </c>
      <c r="D5810" s="74" t="s">
        <v>9</v>
      </c>
      <c r="E5810" s="74" t="s">
        <v>217</v>
      </c>
      <c r="F5810">
        <v>57301</v>
      </c>
      <c r="G5810">
        <v>91947</v>
      </c>
      <c r="H5810">
        <v>0.62319597159233031</v>
      </c>
      <c r="I5810" s="74" t="s">
        <v>99</v>
      </c>
      <c r="J5810" s="74" t="s">
        <v>164</v>
      </c>
      <c r="K5810">
        <v>14</v>
      </c>
    </row>
    <row r="5811" spans="1:11" x14ac:dyDescent="0.2">
      <c r="A5811">
        <v>2019</v>
      </c>
      <c r="B5811" t="s">
        <v>27</v>
      </c>
      <c r="C5811" s="74" t="s">
        <v>2</v>
      </c>
      <c r="D5811" s="74" t="s">
        <v>9</v>
      </c>
      <c r="E5811" s="74" t="s">
        <v>218</v>
      </c>
      <c r="F5811">
        <v>27041</v>
      </c>
      <c r="G5811">
        <v>91947</v>
      </c>
      <c r="H5811">
        <v>0.29409333637856594</v>
      </c>
      <c r="I5811" s="74" t="s">
        <v>99</v>
      </c>
      <c r="J5811" s="74" t="s">
        <v>164</v>
      </c>
      <c r="K5811">
        <v>14</v>
      </c>
    </row>
    <row r="5812" spans="1:11" x14ac:dyDescent="0.2">
      <c r="A5812">
        <v>2019</v>
      </c>
      <c r="B5812" t="s">
        <v>27</v>
      </c>
      <c r="C5812" s="74" t="s">
        <v>2</v>
      </c>
      <c r="D5812" s="74" t="s">
        <v>9</v>
      </c>
      <c r="E5812" s="74" t="s">
        <v>216</v>
      </c>
      <c r="F5812">
        <v>7605</v>
      </c>
      <c r="G5812">
        <v>91947</v>
      </c>
      <c r="H5812">
        <v>8.2710692029103722E-2</v>
      </c>
      <c r="I5812" s="74" t="s">
        <v>99</v>
      </c>
      <c r="J5812" s="74" t="s">
        <v>164</v>
      </c>
      <c r="K5812">
        <v>14</v>
      </c>
    </row>
    <row r="5813" spans="1:11" x14ac:dyDescent="0.2">
      <c r="A5813">
        <v>2019</v>
      </c>
      <c r="B5813" t="s">
        <v>27</v>
      </c>
      <c r="C5813" s="74" t="s">
        <v>2</v>
      </c>
      <c r="D5813" s="74" t="s">
        <v>62</v>
      </c>
      <c r="E5813" s="74" t="s">
        <v>217</v>
      </c>
      <c r="F5813">
        <v>117897</v>
      </c>
      <c r="G5813">
        <v>180204</v>
      </c>
      <c r="H5813">
        <v>0.65424185922621025</v>
      </c>
      <c r="I5813" s="74" t="s">
        <v>99</v>
      </c>
      <c r="J5813" s="74" t="s">
        <v>164</v>
      </c>
      <c r="K5813">
        <v>14</v>
      </c>
    </row>
    <row r="5814" spans="1:11" x14ac:dyDescent="0.2">
      <c r="A5814">
        <v>2019</v>
      </c>
      <c r="B5814" t="s">
        <v>27</v>
      </c>
      <c r="C5814" s="74" t="s">
        <v>2</v>
      </c>
      <c r="D5814" s="74" t="s">
        <v>62</v>
      </c>
      <c r="E5814" s="74" t="s">
        <v>218</v>
      </c>
      <c r="F5814">
        <v>47985</v>
      </c>
      <c r="G5814">
        <v>180204</v>
      </c>
      <c r="H5814">
        <v>0.26628154757941003</v>
      </c>
      <c r="I5814" s="74" t="s">
        <v>99</v>
      </c>
      <c r="J5814" s="74" t="s">
        <v>164</v>
      </c>
      <c r="K5814">
        <v>14</v>
      </c>
    </row>
    <row r="5815" spans="1:11" x14ac:dyDescent="0.2">
      <c r="A5815">
        <v>2019</v>
      </c>
      <c r="B5815" t="s">
        <v>27</v>
      </c>
      <c r="C5815" s="74" t="s">
        <v>2</v>
      </c>
      <c r="D5815" s="74" t="s">
        <v>62</v>
      </c>
      <c r="E5815" s="74" t="s">
        <v>216</v>
      </c>
      <c r="F5815">
        <v>14322</v>
      </c>
      <c r="G5815">
        <v>180204</v>
      </c>
      <c r="H5815">
        <v>7.9476593194379705E-2</v>
      </c>
      <c r="I5815" s="74" t="s">
        <v>99</v>
      </c>
      <c r="J5815" s="74" t="s">
        <v>164</v>
      </c>
      <c r="K5815">
        <v>14</v>
      </c>
    </row>
    <row r="5816" spans="1:11" x14ac:dyDescent="0.2">
      <c r="A5816">
        <v>2019</v>
      </c>
      <c r="B5816" t="s">
        <v>27</v>
      </c>
      <c r="C5816" s="74" t="s">
        <v>1</v>
      </c>
      <c r="D5816" s="74" t="s">
        <v>8</v>
      </c>
      <c r="E5816" s="74" t="s">
        <v>217</v>
      </c>
      <c r="F5816">
        <v>76084</v>
      </c>
      <c r="G5816">
        <v>108275</v>
      </c>
      <c r="H5816">
        <v>0.7026922188870931</v>
      </c>
      <c r="I5816" s="74" t="s">
        <v>99</v>
      </c>
      <c r="J5816" s="74" t="s">
        <v>164</v>
      </c>
      <c r="K5816">
        <v>14</v>
      </c>
    </row>
    <row r="5817" spans="1:11" x14ac:dyDescent="0.2">
      <c r="A5817">
        <v>2019</v>
      </c>
      <c r="B5817" t="s">
        <v>27</v>
      </c>
      <c r="C5817" s="74" t="s">
        <v>1</v>
      </c>
      <c r="D5817" s="74" t="s">
        <v>8</v>
      </c>
      <c r="E5817" s="74" t="s">
        <v>218</v>
      </c>
      <c r="F5817">
        <v>23759</v>
      </c>
      <c r="G5817">
        <v>108275</v>
      </c>
      <c r="H5817">
        <v>0.21943200184714848</v>
      </c>
      <c r="I5817" s="74" t="s">
        <v>99</v>
      </c>
      <c r="J5817" s="74" t="s">
        <v>164</v>
      </c>
      <c r="K5817">
        <v>14</v>
      </c>
    </row>
    <row r="5818" spans="1:11" x14ac:dyDescent="0.2">
      <c r="A5818">
        <v>2019</v>
      </c>
      <c r="B5818" t="s">
        <v>27</v>
      </c>
      <c r="C5818" s="74" t="s">
        <v>1</v>
      </c>
      <c r="D5818" s="74" t="s">
        <v>8</v>
      </c>
      <c r="E5818" s="74" t="s">
        <v>216</v>
      </c>
      <c r="F5818">
        <v>8432</v>
      </c>
      <c r="G5818">
        <v>108275</v>
      </c>
      <c r="H5818">
        <v>7.7875779265758491E-2</v>
      </c>
      <c r="I5818" s="74" t="s">
        <v>99</v>
      </c>
      <c r="J5818" s="74" t="s">
        <v>164</v>
      </c>
      <c r="K5818">
        <v>14</v>
      </c>
    </row>
    <row r="5819" spans="1:11" x14ac:dyDescent="0.2">
      <c r="A5819">
        <v>2019</v>
      </c>
      <c r="B5819" t="s">
        <v>27</v>
      </c>
      <c r="C5819" s="74" t="s">
        <v>1</v>
      </c>
      <c r="D5819" s="74" t="s">
        <v>9</v>
      </c>
      <c r="E5819" s="74" t="s">
        <v>217</v>
      </c>
      <c r="F5819">
        <v>59973</v>
      </c>
      <c r="G5819">
        <v>94196</v>
      </c>
      <c r="H5819">
        <v>0.63668308633062975</v>
      </c>
      <c r="I5819" s="74" t="s">
        <v>99</v>
      </c>
      <c r="J5819" s="74" t="s">
        <v>164</v>
      </c>
      <c r="K5819">
        <v>14</v>
      </c>
    </row>
    <row r="5820" spans="1:11" x14ac:dyDescent="0.2">
      <c r="A5820">
        <v>2019</v>
      </c>
      <c r="B5820" t="s">
        <v>27</v>
      </c>
      <c r="C5820" s="74" t="s">
        <v>1</v>
      </c>
      <c r="D5820" s="74" t="s">
        <v>9</v>
      </c>
      <c r="E5820" s="74" t="s">
        <v>218</v>
      </c>
      <c r="F5820">
        <v>25550</v>
      </c>
      <c r="G5820">
        <v>94196</v>
      </c>
      <c r="H5820">
        <v>0.27124294025223999</v>
      </c>
      <c r="I5820" s="74" t="s">
        <v>99</v>
      </c>
      <c r="J5820" s="74" t="s">
        <v>164</v>
      </c>
      <c r="K5820">
        <v>14</v>
      </c>
    </row>
    <row r="5821" spans="1:11" x14ac:dyDescent="0.2">
      <c r="A5821">
        <v>2019</v>
      </c>
      <c r="B5821" t="s">
        <v>27</v>
      </c>
      <c r="C5821" s="74" t="s">
        <v>1</v>
      </c>
      <c r="D5821" s="74" t="s">
        <v>9</v>
      </c>
      <c r="E5821" s="74" t="s">
        <v>216</v>
      </c>
      <c r="F5821">
        <v>8673</v>
      </c>
      <c r="G5821">
        <v>94196</v>
      </c>
      <c r="H5821">
        <v>9.2073973417130237E-2</v>
      </c>
      <c r="I5821" s="74" t="s">
        <v>99</v>
      </c>
      <c r="J5821" s="74" t="s">
        <v>164</v>
      </c>
      <c r="K5821">
        <v>14</v>
      </c>
    </row>
    <row r="5822" spans="1:11" x14ac:dyDescent="0.2">
      <c r="A5822">
        <v>2019</v>
      </c>
      <c r="B5822" t="s">
        <v>27</v>
      </c>
      <c r="C5822" s="74" t="s">
        <v>1</v>
      </c>
      <c r="D5822" s="74" t="s">
        <v>62</v>
      </c>
      <c r="E5822" s="74" t="s">
        <v>217</v>
      </c>
      <c r="F5822">
        <v>136057</v>
      </c>
      <c r="G5822">
        <v>202471</v>
      </c>
      <c r="H5822">
        <v>0.67198265430604875</v>
      </c>
      <c r="I5822" s="74" t="s">
        <v>99</v>
      </c>
      <c r="J5822" s="74" t="s">
        <v>164</v>
      </c>
      <c r="K5822">
        <v>14</v>
      </c>
    </row>
    <row r="5823" spans="1:11" x14ac:dyDescent="0.2">
      <c r="A5823">
        <v>2019</v>
      </c>
      <c r="B5823" t="s">
        <v>27</v>
      </c>
      <c r="C5823" s="74" t="s">
        <v>1</v>
      </c>
      <c r="D5823" s="74" t="s">
        <v>62</v>
      </c>
      <c r="E5823" s="74" t="s">
        <v>218</v>
      </c>
      <c r="F5823">
        <v>49309</v>
      </c>
      <c r="G5823">
        <v>202471</v>
      </c>
      <c r="H5823">
        <v>0.24353611134434067</v>
      </c>
      <c r="I5823" s="74" t="s">
        <v>99</v>
      </c>
      <c r="J5823" s="74" t="s">
        <v>164</v>
      </c>
      <c r="K5823">
        <v>14</v>
      </c>
    </row>
    <row r="5824" spans="1:11" x14ac:dyDescent="0.2">
      <c r="A5824">
        <v>2019</v>
      </c>
      <c r="B5824" t="s">
        <v>27</v>
      </c>
      <c r="C5824" s="74" t="s">
        <v>1</v>
      </c>
      <c r="D5824" s="74" t="s">
        <v>62</v>
      </c>
      <c r="E5824" s="74" t="s">
        <v>216</v>
      </c>
      <c r="F5824">
        <v>17105</v>
      </c>
      <c r="G5824">
        <v>202471</v>
      </c>
      <c r="H5824">
        <v>8.4481234349610565E-2</v>
      </c>
      <c r="I5824" s="74" t="s">
        <v>99</v>
      </c>
      <c r="J5824" s="74" t="s">
        <v>164</v>
      </c>
      <c r="K5824">
        <v>14</v>
      </c>
    </row>
    <row r="5825" spans="1:11" x14ac:dyDescent="0.2">
      <c r="A5825">
        <v>2019</v>
      </c>
      <c r="B5825" t="s">
        <v>27</v>
      </c>
      <c r="C5825" s="74" t="s">
        <v>136</v>
      </c>
      <c r="D5825" s="74" t="s">
        <v>8</v>
      </c>
      <c r="E5825" s="74" t="s">
        <v>217</v>
      </c>
      <c r="F5825">
        <v>540653</v>
      </c>
      <c r="G5825">
        <v>849627</v>
      </c>
      <c r="H5825">
        <v>0.63634159460563278</v>
      </c>
      <c r="I5825" s="74" t="s">
        <v>99</v>
      </c>
      <c r="J5825" s="74" t="s">
        <v>164</v>
      </c>
      <c r="K5825">
        <v>14</v>
      </c>
    </row>
    <row r="5826" spans="1:11" x14ac:dyDescent="0.2">
      <c r="A5826">
        <v>2019</v>
      </c>
      <c r="B5826" t="s">
        <v>27</v>
      </c>
      <c r="C5826" s="74" t="s">
        <v>136</v>
      </c>
      <c r="D5826" s="74" t="s">
        <v>8</v>
      </c>
      <c r="E5826" s="74" t="s">
        <v>218</v>
      </c>
      <c r="F5826">
        <v>226905</v>
      </c>
      <c r="G5826">
        <v>849627</v>
      </c>
      <c r="H5826">
        <v>0.26706425290156738</v>
      </c>
      <c r="I5826" s="74" t="s">
        <v>99</v>
      </c>
      <c r="J5826" s="74" t="s">
        <v>164</v>
      </c>
      <c r="K5826">
        <v>14</v>
      </c>
    </row>
    <row r="5827" spans="1:11" x14ac:dyDescent="0.2">
      <c r="A5827">
        <v>2019</v>
      </c>
      <c r="B5827" t="s">
        <v>27</v>
      </c>
      <c r="C5827" s="74" t="s">
        <v>136</v>
      </c>
      <c r="D5827" s="74" t="s">
        <v>8</v>
      </c>
      <c r="E5827" s="74" t="s">
        <v>216</v>
      </c>
      <c r="F5827">
        <v>82069</v>
      </c>
      <c r="G5827">
        <v>849627</v>
      </c>
      <c r="H5827">
        <v>9.6594152492799776E-2</v>
      </c>
      <c r="I5827" s="74" t="s">
        <v>99</v>
      </c>
      <c r="J5827" s="74" t="s">
        <v>164</v>
      </c>
      <c r="K5827">
        <v>14</v>
      </c>
    </row>
    <row r="5828" spans="1:11" x14ac:dyDescent="0.2">
      <c r="A5828">
        <v>2019</v>
      </c>
      <c r="B5828" t="s">
        <v>27</v>
      </c>
      <c r="C5828" s="74" t="s">
        <v>136</v>
      </c>
      <c r="D5828" s="74" t="s">
        <v>9</v>
      </c>
      <c r="E5828" s="74" t="s">
        <v>217</v>
      </c>
      <c r="F5828">
        <v>607065</v>
      </c>
      <c r="G5828">
        <v>1085532</v>
      </c>
      <c r="H5828">
        <v>0.55923270801781988</v>
      </c>
      <c r="I5828" s="74" t="s">
        <v>99</v>
      </c>
      <c r="J5828" s="74" t="s">
        <v>164</v>
      </c>
      <c r="K5828">
        <v>14</v>
      </c>
    </row>
    <row r="5829" spans="1:11" x14ac:dyDescent="0.2">
      <c r="A5829">
        <v>2019</v>
      </c>
      <c r="B5829" t="s">
        <v>27</v>
      </c>
      <c r="C5829" s="74" t="s">
        <v>136</v>
      </c>
      <c r="D5829" s="74" t="s">
        <v>9</v>
      </c>
      <c r="E5829" s="74" t="s">
        <v>218</v>
      </c>
      <c r="F5829">
        <v>399714</v>
      </c>
      <c r="G5829">
        <v>1085532</v>
      </c>
      <c r="H5829">
        <v>0.36821945368722431</v>
      </c>
      <c r="I5829" s="74" t="s">
        <v>99</v>
      </c>
      <c r="J5829" s="74" t="s">
        <v>164</v>
      </c>
      <c r="K5829">
        <v>14</v>
      </c>
    </row>
    <row r="5830" spans="1:11" x14ac:dyDescent="0.2">
      <c r="A5830">
        <v>2019</v>
      </c>
      <c r="B5830" t="s">
        <v>27</v>
      </c>
      <c r="C5830" s="74" t="s">
        <v>136</v>
      </c>
      <c r="D5830" s="74" t="s">
        <v>9</v>
      </c>
      <c r="E5830" s="74" t="s">
        <v>216</v>
      </c>
      <c r="F5830">
        <v>78753</v>
      </c>
      <c r="G5830">
        <v>1085532</v>
      </c>
      <c r="H5830">
        <v>7.2547838294955841E-2</v>
      </c>
      <c r="I5830" s="74" t="s">
        <v>99</v>
      </c>
      <c r="J5830" s="74" t="s">
        <v>164</v>
      </c>
      <c r="K5830">
        <v>14</v>
      </c>
    </row>
    <row r="5831" spans="1:11" x14ac:dyDescent="0.2">
      <c r="A5831">
        <v>2019</v>
      </c>
      <c r="B5831" t="s">
        <v>27</v>
      </c>
      <c r="C5831" s="74" t="s">
        <v>136</v>
      </c>
      <c r="D5831" s="74" t="s">
        <v>62</v>
      </c>
      <c r="E5831" s="74" t="s">
        <v>217</v>
      </c>
      <c r="F5831">
        <v>1147718</v>
      </c>
      <c r="G5831">
        <v>1935159</v>
      </c>
      <c r="H5831">
        <v>0.59308718301700269</v>
      </c>
      <c r="I5831" s="74" t="s">
        <v>99</v>
      </c>
      <c r="J5831" s="74" t="s">
        <v>164</v>
      </c>
      <c r="K5831">
        <v>14</v>
      </c>
    </row>
    <row r="5832" spans="1:11" x14ac:dyDescent="0.2">
      <c r="A5832">
        <v>2019</v>
      </c>
      <c r="B5832" t="s">
        <v>27</v>
      </c>
      <c r="C5832" s="74" t="s">
        <v>136</v>
      </c>
      <c r="D5832" s="74" t="s">
        <v>62</v>
      </c>
      <c r="E5832" s="74" t="s">
        <v>218</v>
      </c>
      <c r="F5832">
        <v>626619</v>
      </c>
      <c r="G5832">
        <v>1935159</v>
      </c>
      <c r="H5832">
        <v>0.32380750108905781</v>
      </c>
      <c r="I5832" s="74" t="s">
        <v>99</v>
      </c>
      <c r="J5832" s="74" t="s">
        <v>164</v>
      </c>
      <c r="K5832">
        <v>14</v>
      </c>
    </row>
    <row r="5833" spans="1:11" x14ac:dyDescent="0.2">
      <c r="A5833">
        <v>2019</v>
      </c>
      <c r="B5833" t="s">
        <v>27</v>
      </c>
      <c r="C5833" s="74" t="s">
        <v>136</v>
      </c>
      <c r="D5833" s="74" t="s">
        <v>62</v>
      </c>
      <c r="E5833" s="74" t="s">
        <v>216</v>
      </c>
      <c r="F5833">
        <v>160822</v>
      </c>
      <c r="G5833">
        <v>1935159</v>
      </c>
      <c r="H5833">
        <v>8.3105315893939463E-2</v>
      </c>
      <c r="I5833" s="74" t="s">
        <v>99</v>
      </c>
      <c r="J5833" s="74" t="s">
        <v>164</v>
      </c>
      <c r="K5833">
        <v>14</v>
      </c>
    </row>
    <row r="5834" spans="1:11" x14ac:dyDescent="0.2">
      <c r="A5834">
        <v>2019</v>
      </c>
      <c r="B5834" t="s">
        <v>31</v>
      </c>
      <c r="C5834" s="74" t="s">
        <v>7</v>
      </c>
      <c r="D5834" s="74" t="s">
        <v>8</v>
      </c>
      <c r="E5834" s="74" t="s">
        <v>217</v>
      </c>
      <c r="F5834">
        <v>6357</v>
      </c>
      <c r="G5834">
        <v>10712</v>
      </c>
      <c r="H5834">
        <v>0.59344660194174759</v>
      </c>
      <c r="I5834" s="74" t="s">
        <v>103</v>
      </c>
      <c r="J5834" s="74" t="s">
        <v>168</v>
      </c>
      <c r="K5834">
        <v>18</v>
      </c>
    </row>
    <row r="5835" spans="1:11" x14ac:dyDescent="0.2">
      <c r="A5835">
        <v>2019</v>
      </c>
      <c r="B5835" t="s">
        <v>31</v>
      </c>
      <c r="C5835" s="74" t="s">
        <v>7</v>
      </c>
      <c r="D5835" s="74" t="s">
        <v>8</v>
      </c>
      <c r="E5835" s="74" t="s">
        <v>218</v>
      </c>
      <c r="F5835">
        <v>3146</v>
      </c>
      <c r="G5835">
        <v>10712</v>
      </c>
      <c r="H5835">
        <v>0.2936893203883495</v>
      </c>
      <c r="I5835" s="74" t="s">
        <v>103</v>
      </c>
      <c r="J5835" s="74" t="s">
        <v>168</v>
      </c>
      <c r="K5835">
        <v>18</v>
      </c>
    </row>
    <row r="5836" spans="1:11" x14ac:dyDescent="0.2">
      <c r="A5836">
        <v>2019</v>
      </c>
      <c r="B5836" t="s">
        <v>31</v>
      </c>
      <c r="C5836" s="74" t="s">
        <v>7</v>
      </c>
      <c r="D5836" s="74" t="s">
        <v>8</v>
      </c>
      <c r="E5836" s="74" t="s">
        <v>216</v>
      </c>
      <c r="F5836">
        <v>1209</v>
      </c>
      <c r="G5836">
        <v>10712</v>
      </c>
      <c r="H5836">
        <v>0.11286407766990292</v>
      </c>
      <c r="I5836" s="74" t="s">
        <v>103</v>
      </c>
      <c r="J5836" s="74" t="s">
        <v>168</v>
      </c>
      <c r="K5836">
        <v>18</v>
      </c>
    </row>
    <row r="5837" spans="1:11" x14ac:dyDescent="0.2">
      <c r="A5837">
        <v>2019</v>
      </c>
      <c r="B5837" t="s">
        <v>31</v>
      </c>
      <c r="C5837" s="74" t="s">
        <v>7</v>
      </c>
      <c r="D5837" s="74" t="s">
        <v>9</v>
      </c>
      <c r="E5837" s="74" t="s">
        <v>217</v>
      </c>
      <c r="F5837">
        <v>7894</v>
      </c>
      <c r="G5837">
        <v>15085</v>
      </c>
      <c r="H5837">
        <v>0.5233012926748426</v>
      </c>
      <c r="I5837" s="74" t="s">
        <v>103</v>
      </c>
      <c r="J5837" s="74" t="s">
        <v>168</v>
      </c>
      <c r="K5837">
        <v>18</v>
      </c>
    </row>
    <row r="5838" spans="1:11" x14ac:dyDescent="0.2">
      <c r="A5838">
        <v>2019</v>
      </c>
      <c r="B5838" t="s">
        <v>31</v>
      </c>
      <c r="C5838" s="74" t="s">
        <v>7</v>
      </c>
      <c r="D5838" s="74" t="s">
        <v>9</v>
      </c>
      <c r="E5838" s="74" t="s">
        <v>218</v>
      </c>
      <c r="F5838">
        <v>6101</v>
      </c>
      <c r="G5838">
        <v>15085</v>
      </c>
      <c r="H5838">
        <v>0.40444149817699704</v>
      </c>
      <c r="I5838" s="74" t="s">
        <v>103</v>
      </c>
      <c r="J5838" s="74" t="s">
        <v>168</v>
      </c>
      <c r="K5838">
        <v>18</v>
      </c>
    </row>
    <row r="5839" spans="1:11" x14ac:dyDescent="0.2">
      <c r="A5839">
        <v>2019</v>
      </c>
      <c r="B5839" t="s">
        <v>31</v>
      </c>
      <c r="C5839" s="74" t="s">
        <v>7</v>
      </c>
      <c r="D5839" s="74" t="s">
        <v>9</v>
      </c>
      <c r="E5839" s="74" t="s">
        <v>216</v>
      </c>
      <c r="F5839">
        <v>1090</v>
      </c>
      <c r="G5839">
        <v>15085</v>
      </c>
      <c r="H5839">
        <v>7.2257209148160431E-2</v>
      </c>
      <c r="I5839" s="74" t="s">
        <v>103</v>
      </c>
      <c r="J5839" s="74" t="s">
        <v>168</v>
      </c>
      <c r="K5839">
        <v>18</v>
      </c>
    </row>
    <row r="5840" spans="1:11" x14ac:dyDescent="0.2">
      <c r="A5840">
        <v>2019</v>
      </c>
      <c r="B5840" t="s">
        <v>31</v>
      </c>
      <c r="C5840" s="74" t="s">
        <v>7</v>
      </c>
      <c r="D5840" s="74" t="s">
        <v>62</v>
      </c>
      <c r="E5840" s="74" t="s">
        <v>217</v>
      </c>
      <c r="F5840">
        <v>14251</v>
      </c>
      <c r="G5840">
        <v>25797</v>
      </c>
      <c r="H5840">
        <v>0.55242857696631387</v>
      </c>
      <c r="I5840" s="74" t="s">
        <v>103</v>
      </c>
      <c r="J5840" s="74" t="s">
        <v>168</v>
      </c>
      <c r="K5840">
        <v>18</v>
      </c>
    </row>
    <row r="5841" spans="1:11" x14ac:dyDescent="0.2">
      <c r="A5841">
        <v>2019</v>
      </c>
      <c r="B5841" t="s">
        <v>31</v>
      </c>
      <c r="C5841" s="74" t="s">
        <v>7</v>
      </c>
      <c r="D5841" s="74" t="s">
        <v>62</v>
      </c>
      <c r="E5841" s="74" t="s">
        <v>218</v>
      </c>
      <c r="F5841">
        <v>9247</v>
      </c>
      <c r="G5841">
        <v>25797</v>
      </c>
      <c r="H5841">
        <v>0.35845253324029924</v>
      </c>
      <c r="I5841" s="74" t="s">
        <v>103</v>
      </c>
      <c r="J5841" s="74" t="s">
        <v>168</v>
      </c>
      <c r="K5841">
        <v>18</v>
      </c>
    </row>
    <row r="5842" spans="1:11" x14ac:dyDescent="0.2">
      <c r="A5842">
        <v>2019</v>
      </c>
      <c r="B5842" t="s">
        <v>31</v>
      </c>
      <c r="C5842" s="74" t="s">
        <v>7</v>
      </c>
      <c r="D5842" s="74" t="s">
        <v>62</v>
      </c>
      <c r="E5842" s="74" t="s">
        <v>216</v>
      </c>
      <c r="F5842">
        <v>2299</v>
      </c>
      <c r="G5842">
        <v>25797</v>
      </c>
      <c r="H5842">
        <v>8.9118889793386821E-2</v>
      </c>
      <c r="I5842" s="74" t="s">
        <v>103</v>
      </c>
      <c r="J5842" s="74" t="s">
        <v>168</v>
      </c>
      <c r="K5842">
        <v>18</v>
      </c>
    </row>
    <row r="5843" spans="1:11" x14ac:dyDescent="0.2">
      <c r="A5843">
        <v>2019</v>
      </c>
      <c r="B5843" t="s">
        <v>31</v>
      </c>
      <c r="C5843" s="74" t="s">
        <v>6</v>
      </c>
      <c r="D5843" s="74" t="s">
        <v>8</v>
      </c>
      <c r="E5843" s="74" t="s">
        <v>217</v>
      </c>
      <c r="F5843">
        <v>7594</v>
      </c>
      <c r="G5843">
        <v>12595</v>
      </c>
      <c r="H5843">
        <v>0.6029376736800317</v>
      </c>
      <c r="I5843" s="74" t="s">
        <v>103</v>
      </c>
      <c r="J5843" s="74" t="s">
        <v>168</v>
      </c>
      <c r="K5843">
        <v>18</v>
      </c>
    </row>
    <row r="5844" spans="1:11" x14ac:dyDescent="0.2">
      <c r="A5844">
        <v>2019</v>
      </c>
      <c r="B5844" t="s">
        <v>31</v>
      </c>
      <c r="C5844" s="74" t="s">
        <v>6</v>
      </c>
      <c r="D5844" s="74" t="s">
        <v>8</v>
      </c>
      <c r="E5844" s="74" t="s">
        <v>218</v>
      </c>
      <c r="F5844">
        <v>3739</v>
      </c>
      <c r="G5844">
        <v>12595</v>
      </c>
      <c r="H5844">
        <v>0.29686383485510121</v>
      </c>
      <c r="I5844" s="74" t="s">
        <v>103</v>
      </c>
      <c r="J5844" s="74" t="s">
        <v>168</v>
      </c>
      <c r="K5844">
        <v>18</v>
      </c>
    </row>
    <row r="5845" spans="1:11" x14ac:dyDescent="0.2">
      <c r="A5845">
        <v>2019</v>
      </c>
      <c r="B5845" t="s">
        <v>31</v>
      </c>
      <c r="C5845" s="74" t="s">
        <v>6</v>
      </c>
      <c r="D5845" s="74" t="s">
        <v>8</v>
      </c>
      <c r="E5845" s="74" t="s">
        <v>216</v>
      </c>
      <c r="F5845">
        <v>1262</v>
      </c>
      <c r="G5845">
        <v>12595</v>
      </c>
      <c r="H5845">
        <v>0.10019849146486701</v>
      </c>
      <c r="I5845" s="74" t="s">
        <v>103</v>
      </c>
      <c r="J5845" s="74" t="s">
        <v>168</v>
      </c>
      <c r="K5845">
        <v>18</v>
      </c>
    </row>
    <row r="5846" spans="1:11" x14ac:dyDescent="0.2">
      <c r="A5846">
        <v>2019</v>
      </c>
      <c r="B5846" t="s">
        <v>31</v>
      </c>
      <c r="C5846" s="74" t="s">
        <v>6</v>
      </c>
      <c r="D5846" s="74" t="s">
        <v>9</v>
      </c>
      <c r="E5846" s="74" t="s">
        <v>217</v>
      </c>
      <c r="F5846">
        <v>8885</v>
      </c>
      <c r="G5846">
        <v>16814</v>
      </c>
      <c r="H5846">
        <v>0.52842869037706675</v>
      </c>
      <c r="I5846" s="74" t="s">
        <v>103</v>
      </c>
      <c r="J5846" s="74" t="s">
        <v>168</v>
      </c>
      <c r="K5846">
        <v>18</v>
      </c>
    </row>
    <row r="5847" spans="1:11" x14ac:dyDescent="0.2">
      <c r="A5847">
        <v>2019</v>
      </c>
      <c r="B5847" t="s">
        <v>31</v>
      </c>
      <c r="C5847" s="74" t="s">
        <v>6</v>
      </c>
      <c r="D5847" s="74" t="s">
        <v>9</v>
      </c>
      <c r="E5847" s="74" t="s">
        <v>218</v>
      </c>
      <c r="F5847">
        <v>6787</v>
      </c>
      <c r="G5847">
        <v>16814</v>
      </c>
      <c r="H5847">
        <v>0.40365171880575712</v>
      </c>
      <c r="I5847" s="74" t="s">
        <v>103</v>
      </c>
      <c r="J5847" s="74" t="s">
        <v>168</v>
      </c>
      <c r="K5847">
        <v>18</v>
      </c>
    </row>
    <row r="5848" spans="1:11" x14ac:dyDescent="0.2">
      <c r="A5848">
        <v>2019</v>
      </c>
      <c r="B5848" t="s">
        <v>31</v>
      </c>
      <c r="C5848" s="74" t="s">
        <v>6</v>
      </c>
      <c r="D5848" s="74" t="s">
        <v>9</v>
      </c>
      <c r="E5848" s="74" t="s">
        <v>216</v>
      </c>
      <c r="F5848">
        <v>1142</v>
      </c>
      <c r="G5848">
        <v>16814</v>
      </c>
      <c r="H5848">
        <v>6.7919590817176162E-2</v>
      </c>
      <c r="I5848" s="74" t="s">
        <v>103</v>
      </c>
      <c r="J5848" s="74" t="s">
        <v>168</v>
      </c>
      <c r="K5848">
        <v>18</v>
      </c>
    </row>
    <row r="5849" spans="1:11" x14ac:dyDescent="0.2">
      <c r="A5849">
        <v>2019</v>
      </c>
      <c r="B5849" t="s">
        <v>31</v>
      </c>
      <c r="C5849" s="74" t="s">
        <v>6</v>
      </c>
      <c r="D5849" s="74" t="s">
        <v>62</v>
      </c>
      <c r="E5849" s="74" t="s">
        <v>217</v>
      </c>
      <c r="F5849">
        <v>16479</v>
      </c>
      <c r="G5849">
        <v>29409</v>
      </c>
      <c r="H5849">
        <v>0.56033867183515251</v>
      </c>
      <c r="I5849" s="74" t="s">
        <v>103</v>
      </c>
      <c r="J5849" s="74" t="s">
        <v>168</v>
      </c>
      <c r="K5849">
        <v>18</v>
      </c>
    </row>
    <row r="5850" spans="1:11" x14ac:dyDescent="0.2">
      <c r="A5850">
        <v>2019</v>
      </c>
      <c r="B5850" t="s">
        <v>31</v>
      </c>
      <c r="C5850" s="74" t="s">
        <v>6</v>
      </c>
      <c r="D5850" s="74" t="s">
        <v>62</v>
      </c>
      <c r="E5850" s="74" t="s">
        <v>218</v>
      </c>
      <c r="F5850">
        <v>10526</v>
      </c>
      <c r="G5850">
        <v>29409</v>
      </c>
      <c r="H5850">
        <v>0.35791764425856032</v>
      </c>
      <c r="I5850" s="74" t="s">
        <v>103</v>
      </c>
      <c r="J5850" s="74" t="s">
        <v>168</v>
      </c>
      <c r="K5850">
        <v>18</v>
      </c>
    </row>
    <row r="5851" spans="1:11" x14ac:dyDescent="0.2">
      <c r="A5851">
        <v>2019</v>
      </c>
      <c r="B5851" t="s">
        <v>31</v>
      </c>
      <c r="C5851" s="74" t="s">
        <v>6</v>
      </c>
      <c r="D5851" s="74" t="s">
        <v>62</v>
      </c>
      <c r="E5851" s="74" t="s">
        <v>216</v>
      </c>
      <c r="F5851">
        <v>2404</v>
      </c>
      <c r="G5851">
        <v>29409</v>
      </c>
      <c r="H5851">
        <v>8.1743683906287196E-2</v>
      </c>
      <c r="I5851" s="74" t="s">
        <v>103</v>
      </c>
      <c r="J5851" s="74" t="s">
        <v>168</v>
      </c>
      <c r="K5851">
        <v>18</v>
      </c>
    </row>
    <row r="5852" spans="1:11" x14ac:dyDescent="0.2">
      <c r="A5852">
        <v>2019</v>
      </c>
      <c r="B5852" t="s">
        <v>31</v>
      </c>
      <c r="C5852" s="74" t="s">
        <v>5</v>
      </c>
      <c r="D5852" s="74" t="s">
        <v>8</v>
      </c>
      <c r="E5852" s="74" t="s">
        <v>217</v>
      </c>
      <c r="F5852">
        <v>6681</v>
      </c>
      <c r="G5852">
        <v>11132</v>
      </c>
      <c r="H5852">
        <v>0.60016169601149838</v>
      </c>
      <c r="I5852" s="74" t="s">
        <v>103</v>
      </c>
      <c r="J5852" s="74" t="s">
        <v>168</v>
      </c>
      <c r="K5852">
        <v>18</v>
      </c>
    </row>
    <row r="5853" spans="1:11" x14ac:dyDescent="0.2">
      <c r="A5853">
        <v>2019</v>
      </c>
      <c r="B5853" t="s">
        <v>31</v>
      </c>
      <c r="C5853" s="74" t="s">
        <v>5</v>
      </c>
      <c r="D5853" s="74" t="s">
        <v>8</v>
      </c>
      <c r="E5853" s="74" t="s">
        <v>218</v>
      </c>
      <c r="F5853">
        <v>3283</v>
      </c>
      <c r="G5853">
        <v>11132</v>
      </c>
      <c r="H5853">
        <v>0.29491555874955083</v>
      </c>
      <c r="I5853" s="74" t="s">
        <v>103</v>
      </c>
      <c r="J5853" s="74" t="s">
        <v>168</v>
      </c>
      <c r="K5853">
        <v>18</v>
      </c>
    </row>
    <row r="5854" spans="1:11" x14ac:dyDescent="0.2">
      <c r="A5854">
        <v>2019</v>
      </c>
      <c r="B5854" t="s">
        <v>31</v>
      </c>
      <c r="C5854" s="74" t="s">
        <v>5</v>
      </c>
      <c r="D5854" s="74" t="s">
        <v>8</v>
      </c>
      <c r="E5854" s="74" t="s">
        <v>216</v>
      </c>
      <c r="F5854">
        <v>1168</v>
      </c>
      <c r="G5854">
        <v>11132</v>
      </c>
      <c r="H5854">
        <v>0.10492274523895077</v>
      </c>
      <c r="I5854" s="74" t="s">
        <v>103</v>
      </c>
      <c r="J5854" s="74" t="s">
        <v>168</v>
      </c>
      <c r="K5854">
        <v>18</v>
      </c>
    </row>
    <row r="5855" spans="1:11" x14ac:dyDescent="0.2">
      <c r="A5855">
        <v>2019</v>
      </c>
      <c r="B5855" t="s">
        <v>31</v>
      </c>
      <c r="C5855" s="74" t="s">
        <v>5</v>
      </c>
      <c r="D5855" s="74" t="s">
        <v>9</v>
      </c>
      <c r="E5855" s="74" t="s">
        <v>217</v>
      </c>
      <c r="F5855">
        <v>7705</v>
      </c>
      <c r="G5855">
        <v>13798</v>
      </c>
      <c r="H5855">
        <v>0.55841426293665752</v>
      </c>
      <c r="I5855" s="74" t="s">
        <v>103</v>
      </c>
      <c r="J5855" s="74" t="s">
        <v>168</v>
      </c>
      <c r="K5855">
        <v>18</v>
      </c>
    </row>
    <row r="5856" spans="1:11" x14ac:dyDescent="0.2">
      <c r="A5856">
        <v>2019</v>
      </c>
      <c r="B5856" t="s">
        <v>31</v>
      </c>
      <c r="C5856" s="74" t="s">
        <v>5</v>
      </c>
      <c r="D5856" s="74" t="s">
        <v>9</v>
      </c>
      <c r="E5856" s="74" t="s">
        <v>218</v>
      </c>
      <c r="F5856">
        <v>5079</v>
      </c>
      <c r="G5856">
        <v>13798</v>
      </c>
      <c r="H5856">
        <v>0.36809682562690244</v>
      </c>
      <c r="I5856" s="74" t="s">
        <v>103</v>
      </c>
      <c r="J5856" s="74" t="s">
        <v>168</v>
      </c>
      <c r="K5856">
        <v>18</v>
      </c>
    </row>
    <row r="5857" spans="1:11" x14ac:dyDescent="0.2">
      <c r="A5857">
        <v>2019</v>
      </c>
      <c r="B5857" t="s">
        <v>31</v>
      </c>
      <c r="C5857" s="74" t="s">
        <v>5</v>
      </c>
      <c r="D5857" s="74" t="s">
        <v>9</v>
      </c>
      <c r="E5857" s="74" t="s">
        <v>216</v>
      </c>
      <c r="F5857">
        <v>1014</v>
      </c>
      <c r="G5857">
        <v>13798</v>
      </c>
      <c r="H5857">
        <v>7.3488911436440069E-2</v>
      </c>
      <c r="I5857" s="74" t="s">
        <v>103</v>
      </c>
      <c r="J5857" s="74" t="s">
        <v>168</v>
      </c>
      <c r="K5857">
        <v>18</v>
      </c>
    </row>
    <row r="5858" spans="1:11" x14ac:dyDescent="0.2">
      <c r="A5858">
        <v>2019</v>
      </c>
      <c r="B5858" t="s">
        <v>31</v>
      </c>
      <c r="C5858" s="74" t="s">
        <v>5</v>
      </c>
      <c r="D5858" s="74" t="s">
        <v>62</v>
      </c>
      <c r="E5858" s="74" t="s">
        <v>217</v>
      </c>
      <c r="F5858">
        <v>14386</v>
      </c>
      <c r="G5858">
        <v>24930</v>
      </c>
      <c r="H5858">
        <v>0.577055756117128</v>
      </c>
      <c r="I5858" s="74" t="s">
        <v>103</v>
      </c>
      <c r="J5858" s="74" t="s">
        <v>168</v>
      </c>
      <c r="K5858">
        <v>18</v>
      </c>
    </row>
    <row r="5859" spans="1:11" x14ac:dyDescent="0.2">
      <c r="A5859">
        <v>2019</v>
      </c>
      <c r="B5859" t="s">
        <v>31</v>
      </c>
      <c r="C5859" s="74" t="s">
        <v>5</v>
      </c>
      <c r="D5859" s="74" t="s">
        <v>62</v>
      </c>
      <c r="E5859" s="74" t="s">
        <v>218</v>
      </c>
      <c r="F5859">
        <v>8362</v>
      </c>
      <c r="G5859">
        <v>24930</v>
      </c>
      <c r="H5859">
        <v>0.33541917368632168</v>
      </c>
      <c r="I5859" s="74" t="s">
        <v>103</v>
      </c>
      <c r="J5859" s="74" t="s">
        <v>168</v>
      </c>
      <c r="K5859">
        <v>18</v>
      </c>
    </row>
    <row r="5860" spans="1:11" x14ac:dyDescent="0.2">
      <c r="A5860">
        <v>2019</v>
      </c>
      <c r="B5860" t="s">
        <v>31</v>
      </c>
      <c r="C5860" s="74" t="s">
        <v>5</v>
      </c>
      <c r="D5860" s="74" t="s">
        <v>62</v>
      </c>
      <c r="E5860" s="74" t="s">
        <v>216</v>
      </c>
      <c r="F5860">
        <v>2182</v>
      </c>
      <c r="G5860">
        <v>24930</v>
      </c>
      <c r="H5860">
        <v>8.7525070196550342E-2</v>
      </c>
      <c r="I5860" s="74" t="s">
        <v>103</v>
      </c>
      <c r="J5860" s="74" t="s">
        <v>168</v>
      </c>
      <c r="K5860">
        <v>18</v>
      </c>
    </row>
    <row r="5861" spans="1:11" x14ac:dyDescent="0.2">
      <c r="A5861">
        <v>2019</v>
      </c>
      <c r="B5861" t="s">
        <v>31</v>
      </c>
      <c r="C5861" s="74" t="s">
        <v>4</v>
      </c>
      <c r="D5861" s="74" t="s">
        <v>8</v>
      </c>
      <c r="E5861" s="74" t="s">
        <v>217</v>
      </c>
      <c r="F5861">
        <v>6495</v>
      </c>
      <c r="G5861">
        <v>10870</v>
      </c>
      <c r="H5861">
        <v>0.59751609935602579</v>
      </c>
      <c r="I5861" s="74" t="s">
        <v>103</v>
      </c>
      <c r="J5861" s="74" t="s">
        <v>168</v>
      </c>
      <c r="K5861">
        <v>18</v>
      </c>
    </row>
    <row r="5862" spans="1:11" x14ac:dyDescent="0.2">
      <c r="A5862">
        <v>2019</v>
      </c>
      <c r="B5862" t="s">
        <v>31</v>
      </c>
      <c r="C5862" s="74" t="s">
        <v>4</v>
      </c>
      <c r="D5862" s="74" t="s">
        <v>8</v>
      </c>
      <c r="E5862" s="74" t="s">
        <v>218</v>
      </c>
      <c r="F5862">
        <v>3294</v>
      </c>
      <c r="G5862">
        <v>10870</v>
      </c>
      <c r="H5862">
        <v>0.30303587856485742</v>
      </c>
      <c r="I5862" s="74" t="s">
        <v>103</v>
      </c>
      <c r="J5862" s="74" t="s">
        <v>168</v>
      </c>
      <c r="K5862">
        <v>18</v>
      </c>
    </row>
    <row r="5863" spans="1:11" x14ac:dyDescent="0.2">
      <c r="A5863">
        <v>2019</v>
      </c>
      <c r="B5863" t="s">
        <v>31</v>
      </c>
      <c r="C5863" s="74" t="s">
        <v>4</v>
      </c>
      <c r="D5863" s="74" t="s">
        <v>8</v>
      </c>
      <c r="E5863" s="74" t="s">
        <v>216</v>
      </c>
      <c r="F5863">
        <v>1081</v>
      </c>
      <c r="G5863">
        <v>10870</v>
      </c>
      <c r="H5863">
        <v>9.9448022079116835E-2</v>
      </c>
      <c r="I5863" s="74" t="s">
        <v>103</v>
      </c>
      <c r="J5863" s="74" t="s">
        <v>168</v>
      </c>
      <c r="K5863">
        <v>18</v>
      </c>
    </row>
    <row r="5864" spans="1:11" x14ac:dyDescent="0.2">
      <c r="A5864">
        <v>2019</v>
      </c>
      <c r="B5864" t="s">
        <v>31</v>
      </c>
      <c r="C5864" s="74" t="s">
        <v>4</v>
      </c>
      <c r="D5864" s="74" t="s">
        <v>9</v>
      </c>
      <c r="E5864" s="74" t="s">
        <v>217</v>
      </c>
      <c r="F5864">
        <v>7691</v>
      </c>
      <c r="G5864">
        <v>13634</v>
      </c>
      <c r="H5864">
        <v>0.56410444477042687</v>
      </c>
      <c r="I5864" s="74" t="s">
        <v>103</v>
      </c>
      <c r="J5864" s="74" t="s">
        <v>168</v>
      </c>
      <c r="K5864">
        <v>18</v>
      </c>
    </row>
    <row r="5865" spans="1:11" x14ac:dyDescent="0.2">
      <c r="A5865">
        <v>2019</v>
      </c>
      <c r="B5865" t="s">
        <v>31</v>
      </c>
      <c r="C5865" s="74" t="s">
        <v>4</v>
      </c>
      <c r="D5865" s="74" t="s">
        <v>9</v>
      </c>
      <c r="E5865" s="74" t="s">
        <v>218</v>
      </c>
      <c r="F5865">
        <v>4851</v>
      </c>
      <c r="G5865">
        <v>13634</v>
      </c>
      <c r="H5865">
        <v>0.35580167228986359</v>
      </c>
      <c r="I5865" s="74" t="s">
        <v>103</v>
      </c>
      <c r="J5865" s="74" t="s">
        <v>168</v>
      </c>
      <c r="K5865">
        <v>18</v>
      </c>
    </row>
    <row r="5866" spans="1:11" x14ac:dyDescent="0.2">
      <c r="A5866">
        <v>2019</v>
      </c>
      <c r="B5866" t="s">
        <v>31</v>
      </c>
      <c r="C5866" s="74" t="s">
        <v>4</v>
      </c>
      <c r="D5866" s="74" t="s">
        <v>9</v>
      </c>
      <c r="E5866" s="74" t="s">
        <v>216</v>
      </c>
      <c r="F5866">
        <v>1092</v>
      </c>
      <c r="G5866">
        <v>13634</v>
      </c>
      <c r="H5866">
        <v>8.0093882939709551E-2</v>
      </c>
      <c r="I5866" s="74" t="s">
        <v>103</v>
      </c>
      <c r="J5866" s="74" t="s">
        <v>168</v>
      </c>
      <c r="K5866">
        <v>18</v>
      </c>
    </row>
    <row r="5867" spans="1:11" x14ac:dyDescent="0.2">
      <c r="A5867">
        <v>2019</v>
      </c>
      <c r="B5867" t="s">
        <v>31</v>
      </c>
      <c r="C5867" s="74" t="s">
        <v>4</v>
      </c>
      <c r="D5867" s="74" t="s">
        <v>62</v>
      </c>
      <c r="E5867" s="74" t="s">
        <v>217</v>
      </c>
      <c r="F5867">
        <v>14186</v>
      </c>
      <c r="G5867">
        <v>24504</v>
      </c>
      <c r="H5867">
        <v>0.57892588965066927</v>
      </c>
      <c r="I5867" s="74" t="s">
        <v>103</v>
      </c>
      <c r="J5867" s="74" t="s">
        <v>168</v>
      </c>
      <c r="K5867">
        <v>18</v>
      </c>
    </row>
    <row r="5868" spans="1:11" x14ac:dyDescent="0.2">
      <c r="A5868">
        <v>2019</v>
      </c>
      <c r="B5868" t="s">
        <v>31</v>
      </c>
      <c r="C5868" s="74" t="s">
        <v>4</v>
      </c>
      <c r="D5868" s="74" t="s">
        <v>62</v>
      </c>
      <c r="E5868" s="74" t="s">
        <v>218</v>
      </c>
      <c r="F5868">
        <v>8145</v>
      </c>
      <c r="G5868">
        <v>24504</v>
      </c>
      <c r="H5868">
        <v>0.33239471106758078</v>
      </c>
      <c r="I5868" s="74" t="s">
        <v>103</v>
      </c>
      <c r="J5868" s="74" t="s">
        <v>168</v>
      </c>
      <c r="K5868">
        <v>18</v>
      </c>
    </row>
    <row r="5869" spans="1:11" x14ac:dyDescent="0.2">
      <c r="A5869">
        <v>2019</v>
      </c>
      <c r="B5869" t="s">
        <v>31</v>
      </c>
      <c r="C5869" s="74" t="s">
        <v>4</v>
      </c>
      <c r="D5869" s="74" t="s">
        <v>62</v>
      </c>
      <c r="E5869" s="74" t="s">
        <v>216</v>
      </c>
      <c r="F5869">
        <v>2173</v>
      </c>
      <c r="G5869">
        <v>24504</v>
      </c>
      <c r="H5869">
        <v>8.8679399281749921E-2</v>
      </c>
      <c r="I5869" s="74" t="s">
        <v>103</v>
      </c>
      <c r="J5869" s="74" t="s">
        <v>168</v>
      </c>
      <c r="K5869">
        <v>18</v>
      </c>
    </row>
    <row r="5870" spans="1:11" x14ac:dyDescent="0.2">
      <c r="A5870">
        <v>2019</v>
      </c>
      <c r="B5870" t="s">
        <v>31</v>
      </c>
      <c r="C5870" s="74" t="s">
        <v>3</v>
      </c>
      <c r="D5870" s="74" t="s">
        <v>8</v>
      </c>
      <c r="E5870" s="74" t="s">
        <v>217</v>
      </c>
      <c r="F5870">
        <v>5337</v>
      </c>
      <c r="G5870">
        <v>8726</v>
      </c>
      <c r="H5870">
        <v>0.61162044464817789</v>
      </c>
      <c r="I5870" s="74" t="s">
        <v>103</v>
      </c>
      <c r="J5870" s="74" t="s">
        <v>168</v>
      </c>
      <c r="K5870">
        <v>18</v>
      </c>
    </row>
    <row r="5871" spans="1:11" x14ac:dyDescent="0.2">
      <c r="A5871">
        <v>2019</v>
      </c>
      <c r="B5871" t="s">
        <v>31</v>
      </c>
      <c r="C5871" s="74" t="s">
        <v>3</v>
      </c>
      <c r="D5871" s="74" t="s">
        <v>8</v>
      </c>
      <c r="E5871" s="74" t="s">
        <v>218</v>
      </c>
      <c r="F5871">
        <v>2570</v>
      </c>
      <c r="G5871">
        <v>8726</v>
      </c>
      <c r="H5871">
        <v>0.29452211780884713</v>
      </c>
      <c r="I5871" s="74" t="s">
        <v>103</v>
      </c>
      <c r="J5871" s="74" t="s">
        <v>168</v>
      </c>
      <c r="K5871">
        <v>18</v>
      </c>
    </row>
    <row r="5872" spans="1:11" x14ac:dyDescent="0.2">
      <c r="A5872">
        <v>2019</v>
      </c>
      <c r="B5872" t="s">
        <v>31</v>
      </c>
      <c r="C5872" s="74" t="s">
        <v>3</v>
      </c>
      <c r="D5872" s="74" t="s">
        <v>8</v>
      </c>
      <c r="E5872" s="74" t="s">
        <v>216</v>
      </c>
      <c r="F5872">
        <v>819</v>
      </c>
      <c r="G5872">
        <v>8726</v>
      </c>
      <c r="H5872">
        <v>9.3857437542975014E-2</v>
      </c>
      <c r="I5872" s="74" t="s">
        <v>103</v>
      </c>
      <c r="J5872" s="74" t="s">
        <v>168</v>
      </c>
      <c r="K5872">
        <v>18</v>
      </c>
    </row>
    <row r="5873" spans="1:11" x14ac:dyDescent="0.2">
      <c r="A5873">
        <v>2019</v>
      </c>
      <c r="B5873" t="s">
        <v>31</v>
      </c>
      <c r="C5873" s="74" t="s">
        <v>3</v>
      </c>
      <c r="D5873" s="74" t="s">
        <v>9</v>
      </c>
      <c r="E5873" s="74" t="s">
        <v>217</v>
      </c>
      <c r="F5873">
        <v>6374</v>
      </c>
      <c r="G5873">
        <v>10997</v>
      </c>
      <c r="H5873">
        <v>0.57961262162407934</v>
      </c>
      <c r="I5873" s="74" t="s">
        <v>103</v>
      </c>
      <c r="J5873" s="74" t="s">
        <v>168</v>
      </c>
      <c r="K5873">
        <v>18</v>
      </c>
    </row>
    <row r="5874" spans="1:11" x14ac:dyDescent="0.2">
      <c r="A5874">
        <v>2019</v>
      </c>
      <c r="B5874" t="s">
        <v>31</v>
      </c>
      <c r="C5874" s="74" t="s">
        <v>3</v>
      </c>
      <c r="D5874" s="74" t="s">
        <v>9</v>
      </c>
      <c r="E5874" s="74" t="s">
        <v>218</v>
      </c>
      <c r="F5874">
        <v>3609</v>
      </c>
      <c r="G5874">
        <v>10997</v>
      </c>
      <c r="H5874">
        <v>0.32818041283986543</v>
      </c>
      <c r="I5874" s="74" t="s">
        <v>103</v>
      </c>
      <c r="J5874" s="74" t="s">
        <v>168</v>
      </c>
      <c r="K5874">
        <v>18</v>
      </c>
    </row>
    <row r="5875" spans="1:11" x14ac:dyDescent="0.2">
      <c r="A5875">
        <v>2019</v>
      </c>
      <c r="B5875" t="s">
        <v>31</v>
      </c>
      <c r="C5875" s="74" t="s">
        <v>3</v>
      </c>
      <c r="D5875" s="74" t="s">
        <v>9</v>
      </c>
      <c r="E5875" s="74" t="s">
        <v>216</v>
      </c>
      <c r="F5875">
        <v>1014</v>
      </c>
      <c r="G5875">
        <v>10997</v>
      </c>
      <c r="H5875">
        <v>9.2206965536055285E-2</v>
      </c>
      <c r="I5875" s="74" t="s">
        <v>103</v>
      </c>
      <c r="J5875" s="74" t="s">
        <v>168</v>
      </c>
      <c r="K5875">
        <v>18</v>
      </c>
    </row>
    <row r="5876" spans="1:11" x14ac:dyDescent="0.2">
      <c r="A5876">
        <v>2019</v>
      </c>
      <c r="B5876" t="s">
        <v>31</v>
      </c>
      <c r="C5876" s="74" t="s">
        <v>3</v>
      </c>
      <c r="D5876" s="74" t="s">
        <v>62</v>
      </c>
      <c r="E5876" s="74" t="s">
        <v>217</v>
      </c>
      <c r="F5876">
        <v>11711</v>
      </c>
      <c r="G5876">
        <v>19723</v>
      </c>
      <c r="H5876">
        <v>0.59377376666835679</v>
      </c>
      <c r="I5876" s="74" t="s">
        <v>103</v>
      </c>
      <c r="J5876" s="74" t="s">
        <v>168</v>
      </c>
      <c r="K5876">
        <v>18</v>
      </c>
    </row>
    <row r="5877" spans="1:11" x14ac:dyDescent="0.2">
      <c r="A5877">
        <v>2019</v>
      </c>
      <c r="B5877" t="s">
        <v>31</v>
      </c>
      <c r="C5877" s="74" t="s">
        <v>3</v>
      </c>
      <c r="D5877" s="74" t="s">
        <v>62</v>
      </c>
      <c r="E5877" s="74" t="s">
        <v>218</v>
      </c>
      <c r="F5877">
        <v>6179</v>
      </c>
      <c r="G5877">
        <v>19723</v>
      </c>
      <c r="H5877">
        <v>0.31328905338944379</v>
      </c>
      <c r="I5877" s="74" t="s">
        <v>103</v>
      </c>
      <c r="J5877" s="74" t="s">
        <v>168</v>
      </c>
      <c r="K5877">
        <v>18</v>
      </c>
    </row>
    <row r="5878" spans="1:11" x14ac:dyDescent="0.2">
      <c r="A5878">
        <v>2019</v>
      </c>
      <c r="B5878" t="s">
        <v>31</v>
      </c>
      <c r="C5878" s="74" t="s">
        <v>3</v>
      </c>
      <c r="D5878" s="74" t="s">
        <v>62</v>
      </c>
      <c r="E5878" s="74" t="s">
        <v>216</v>
      </c>
      <c r="F5878">
        <v>1833</v>
      </c>
      <c r="G5878">
        <v>19723</v>
      </c>
      <c r="H5878">
        <v>9.2937179942199466E-2</v>
      </c>
      <c r="I5878" s="74" t="s">
        <v>103</v>
      </c>
      <c r="J5878" s="74" t="s">
        <v>168</v>
      </c>
      <c r="K5878">
        <v>18</v>
      </c>
    </row>
    <row r="5879" spans="1:11" x14ac:dyDescent="0.2">
      <c r="A5879">
        <v>2019</v>
      </c>
      <c r="B5879" t="s">
        <v>31</v>
      </c>
      <c r="C5879" s="74" t="s">
        <v>2</v>
      </c>
      <c r="D5879" s="74" t="s">
        <v>8</v>
      </c>
      <c r="E5879" s="74" t="s">
        <v>217</v>
      </c>
      <c r="F5879">
        <v>5183</v>
      </c>
      <c r="G5879">
        <v>8033</v>
      </c>
      <c r="H5879">
        <v>0.64521349433586461</v>
      </c>
      <c r="I5879" s="74" t="s">
        <v>103</v>
      </c>
      <c r="J5879" s="74" t="s">
        <v>168</v>
      </c>
      <c r="K5879">
        <v>18</v>
      </c>
    </row>
    <row r="5880" spans="1:11" x14ac:dyDescent="0.2">
      <c r="A5880">
        <v>2019</v>
      </c>
      <c r="B5880" t="s">
        <v>31</v>
      </c>
      <c r="C5880" s="74" t="s">
        <v>2</v>
      </c>
      <c r="D5880" s="74" t="s">
        <v>8</v>
      </c>
      <c r="E5880" s="74" t="s">
        <v>218</v>
      </c>
      <c r="F5880">
        <v>2225</v>
      </c>
      <c r="G5880">
        <v>8033</v>
      </c>
      <c r="H5880">
        <v>0.2769824474044566</v>
      </c>
      <c r="I5880" s="74" t="s">
        <v>103</v>
      </c>
      <c r="J5880" s="74" t="s">
        <v>168</v>
      </c>
      <c r="K5880">
        <v>18</v>
      </c>
    </row>
    <row r="5881" spans="1:11" x14ac:dyDescent="0.2">
      <c r="A5881">
        <v>2019</v>
      </c>
      <c r="B5881" t="s">
        <v>31</v>
      </c>
      <c r="C5881" s="74" t="s">
        <v>2</v>
      </c>
      <c r="D5881" s="74" t="s">
        <v>8</v>
      </c>
      <c r="E5881" s="74" t="s">
        <v>216</v>
      </c>
      <c r="F5881">
        <v>625</v>
      </c>
      <c r="G5881">
        <v>8033</v>
      </c>
      <c r="H5881">
        <v>7.7804058259678829E-2</v>
      </c>
      <c r="I5881" s="74" t="s">
        <v>103</v>
      </c>
      <c r="J5881" s="74" t="s">
        <v>168</v>
      </c>
      <c r="K5881">
        <v>18</v>
      </c>
    </row>
    <row r="5882" spans="1:11" x14ac:dyDescent="0.2">
      <c r="A5882">
        <v>2019</v>
      </c>
      <c r="B5882" t="s">
        <v>31</v>
      </c>
      <c r="C5882" s="74" t="s">
        <v>2</v>
      </c>
      <c r="D5882" s="74" t="s">
        <v>9</v>
      </c>
      <c r="E5882" s="74" t="s">
        <v>217</v>
      </c>
      <c r="F5882">
        <v>5225</v>
      </c>
      <c r="G5882">
        <v>8678</v>
      </c>
      <c r="H5882">
        <v>0.60209725743258813</v>
      </c>
      <c r="I5882" s="74" t="s">
        <v>103</v>
      </c>
      <c r="J5882" s="74" t="s">
        <v>168</v>
      </c>
      <c r="K5882">
        <v>18</v>
      </c>
    </row>
    <row r="5883" spans="1:11" x14ac:dyDescent="0.2">
      <c r="A5883">
        <v>2019</v>
      </c>
      <c r="B5883" t="s">
        <v>31</v>
      </c>
      <c r="C5883" s="74" t="s">
        <v>2</v>
      </c>
      <c r="D5883" s="74" t="s">
        <v>9</v>
      </c>
      <c r="E5883" s="74" t="s">
        <v>218</v>
      </c>
      <c r="F5883">
        <v>2576</v>
      </c>
      <c r="G5883">
        <v>8678</v>
      </c>
      <c r="H5883">
        <v>0.29684259045863104</v>
      </c>
      <c r="I5883" s="74" t="s">
        <v>103</v>
      </c>
      <c r="J5883" s="74" t="s">
        <v>168</v>
      </c>
      <c r="K5883">
        <v>18</v>
      </c>
    </row>
    <row r="5884" spans="1:11" x14ac:dyDescent="0.2">
      <c r="A5884">
        <v>2019</v>
      </c>
      <c r="B5884" t="s">
        <v>31</v>
      </c>
      <c r="C5884" s="74" t="s">
        <v>2</v>
      </c>
      <c r="D5884" s="74" t="s">
        <v>9</v>
      </c>
      <c r="E5884" s="74" t="s">
        <v>216</v>
      </c>
      <c r="F5884">
        <v>877</v>
      </c>
      <c r="G5884">
        <v>8678</v>
      </c>
      <c r="H5884">
        <v>0.10106015210878083</v>
      </c>
      <c r="I5884" s="74" t="s">
        <v>103</v>
      </c>
      <c r="J5884" s="74" t="s">
        <v>168</v>
      </c>
      <c r="K5884">
        <v>18</v>
      </c>
    </row>
    <row r="5885" spans="1:11" x14ac:dyDescent="0.2">
      <c r="A5885">
        <v>2019</v>
      </c>
      <c r="B5885" t="s">
        <v>31</v>
      </c>
      <c r="C5885" s="74" t="s">
        <v>2</v>
      </c>
      <c r="D5885" s="74" t="s">
        <v>62</v>
      </c>
      <c r="E5885" s="74" t="s">
        <v>217</v>
      </c>
      <c r="F5885">
        <v>10408</v>
      </c>
      <c r="G5885">
        <v>16711</v>
      </c>
      <c r="H5885">
        <v>0.62282329004847103</v>
      </c>
      <c r="I5885" s="74" t="s">
        <v>103</v>
      </c>
      <c r="J5885" s="74" t="s">
        <v>168</v>
      </c>
      <c r="K5885">
        <v>18</v>
      </c>
    </row>
    <row r="5886" spans="1:11" x14ac:dyDescent="0.2">
      <c r="A5886">
        <v>2019</v>
      </c>
      <c r="B5886" t="s">
        <v>31</v>
      </c>
      <c r="C5886" s="74" t="s">
        <v>2</v>
      </c>
      <c r="D5886" s="74" t="s">
        <v>62</v>
      </c>
      <c r="E5886" s="74" t="s">
        <v>218</v>
      </c>
      <c r="F5886">
        <v>4801</v>
      </c>
      <c r="G5886">
        <v>16711</v>
      </c>
      <c r="H5886">
        <v>0.28729579319011428</v>
      </c>
      <c r="I5886" s="74" t="s">
        <v>103</v>
      </c>
      <c r="J5886" s="74" t="s">
        <v>168</v>
      </c>
      <c r="K5886">
        <v>18</v>
      </c>
    </row>
    <row r="5887" spans="1:11" x14ac:dyDescent="0.2">
      <c r="A5887">
        <v>2019</v>
      </c>
      <c r="B5887" t="s">
        <v>31</v>
      </c>
      <c r="C5887" s="74" t="s">
        <v>2</v>
      </c>
      <c r="D5887" s="74" t="s">
        <v>62</v>
      </c>
      <c r="E5887" s="74" t="s">
        <v>216</v>
      </c>
      <c r="F5887">
        <v>1502</v>
      </c>
      <c r="G5887">
        <v>16711</v>
      </c>
      <c r="H5887">
        <v>8.9880916761414631E-2</v>
      </c>
      <c r="I5887" s="74" t="s">
        <v>103</v>
      </c>
      <c r="J5887" s="74" t="s">
        <v>168</v>
      </c>
      <c r="K5887">
        <v>18</v>
      </c>
    </row>
    <row r="5888" spans="1:11" x14ac:dyDescent="0.2">
      <c r="A5888">
        <v>2019</v>
      </c>
      <c r="B5888" t="s">
        <v>31</v>
      </c>
      <c r="C5888" s="74" t="s">
        <v>1</v>
      </c>
      <c r="D5888" s="74" t="s">
        <v>8</v>
      </c>
      <c r="E5888" s="74" t="s">
        <v>217</v>
      </c>
      <c r="F5888">
        <v>5117</v>
      </c>
      <c r="G5888">
        <v>7708</v>
      </c>
      <c r="H5888">
        <v>0.66385573430202383</v>
      </c>
      <c r="I5888" s="74" t="s">
        <v>103</v>
      </c>
      <c r="J5888" s="74" t="s">
        <v>168</v>
      </c>
      <c r="K5888">
        <v>18</v>
      </c>
    </row>
    <row r="5889" spans="1:11" x14ac:dyDescent="0.2">
      <c r="A5889">
        <v>2019</v>
      </c>
      <c r="B5889" t="s">
        <v>31</v>
      </c>
      <c r="C5889" s="74" t="s">
        <v>1</v>
      </c>
      <c r="D5889" s="74" t="s">
        <v>8</v>
      </c>
      <c r="E5889" s="74" t="s">
        <v>218</v>
      </c>
      <c r="F5889">
        <v>1897</v>
      </c>
      <c r="G5889">
        <v>7708</v>
      </c>
      <c r="H5889">
        <v>0.24610793980280229</v>
      </c>
      <c r="I5889" s="74" t="s">
        <v>103</v>
      </c>
      <c r="J5889" s="74" t="s">
        <v>168</v>
      </c>
      <c r="K5889">
        <v>18</v>
      </c>
    </row>
    <row r="5890" spans="1:11" x14ac:dyDescent="0.2">
      <c r="A5890">
        <v>2019</v>
      </c>
      <c r="B5890" t="s">
        <v>31</v>
      </c>
      <c r="C5890" s="74" t="s">
        <v>1</v>
      </c>
      <c r="D5890" s="74" t="s">
        <v>8</v>
      </c>
      <c r="E5890" s="74" t="s">
        <v>216</v>
      </c>
      <c r="F5890">
        <v>694</v>
      </c>
      <c r="G5890">
        <v>7708</v>
      </c>
      <c r="H5890">
        <v>9.0036325895173852E-2</v>
      </c>
      <c r="I5890" s="74" t="s">
        <v>103</v>
      </c>
      <c r="J5890" s="74" t="s">
        <v>168</v>
      </c>
      <c r="K5890">
        <v>18</v>
      </c>
    </row>
    <row r="5891" spans="1:11" x14ac:dyDescent="0.2">
      <c r="A5891">
        <v>2019</v>
      </c>
      <c r="B5891" t="s">
        <v>31</v>
      </c>
      <c r="C5891" s="74" t="s">
        <v>1</v>
      </c>
      <c r="D5891" s="74" t="s">
        <v>9</v>
      </c>
      <c r="E5891" s="74" t="s">
        <v>217</v>
      </c>
      <c r="F5891">
        <v>4431</v>
      </c>
      <c r="G5891">
        <v>7383</v>
      </c>
      <c r="H5891">
        <v>0.6001625355546526</v>
      </c>
      <c r="I5891" s="74" t="s">
        <v>103</v>
      </c>
      <c r="J5891" s="74" t="s">
        <v>168</v>
      </c>
      <c r="K5891">
        <v>18</v>
      </c>
    </row>
    <row r="5892" spans="1:11" x14ac:dyDescent="0.2">
      <c r="A5892">
        <v>2019</v>
      </c>
      <c r="B5892" t="s">
        <v>31</v>
      </c>
      <c r="C5892" s="74" t="s">
        <v>1</v>
      </c>
      <c r="D5892" s="74" t="s">
        <v>9</v>
      </c>
      <c r="E5892" s="74" t="s">
        <v>218</v>
      </c>
      <c r="F5892">
        <v>2153</v>
      </c>
      <c r="G5892">
        <v>7383</v>
      </c>
      <c r="H5892">
        <v>0.29161587430583774</v>
      </c>
      <c r="I5892" s="74" t="s">
        <v>103</v>
      </c>
      <c r="J5892" s="74" t="s">
        <v>168</v>
      </c>
      <c r="K5892">
        <v>18</v>
      </c>
    </row>
    <row r="5893" spans="1:11" x14ac:dyDescent="0.2">
      <c r="A5893">
        <v>2019</v>
      </c>
      <c r="B5893" t="s">
        <v>31</v>
      </c>
      <c r="C5893" s="74" t="s">
        <v>1</v>
      </c>
      <c r="D5893" s="74" t="s">
        <v>9</v>
      </c>
      <c r="E5893" s="74" t="s">
        <v>216</v>
      </c>
      <c r="F5893">
        <v>799</v>
      </c>
      <c r="G5893">
        <v>7383</v>
      </c>
      <c r="H5893">
        <v>0.10822159013950969</v>
      </c>
      <c r="I5893" s="74" t="s">
        <v>103</v>
      </c>
      <c r="J5893" s="74" t="s">
        <v>168</v>
      </c>
      <c r="K5893">
        <v>18</v>
      </c>
    </row>
    <row r="5894" spans="1:11" x14ac:dyDescent="0.2">
      <c r="A5894">
        <v>2019</v>
      </c>
      <c r="B5894" t="s">
        <v>31</v>
      </c>
      <c r="C5894" s="74" t="s">
        <v>1</v>
      </c>
      <c r="D5894" s="74" t="s">
        <v>62</v>
      </c>
      <c r="E5894" s="74" t="s">
        <v>217</v>
      </c>
      <c r="F5894">
        <v>9548</v>
      </c>
      <c r="G5894">
        <v>15091</v>
      </c>
      <c r="H5894">
        <v>0.63269498376515809</v>
      </c>
      <c r="I5894" s="74" t="s">
        <v>103</v>
      </c>
      <c r="J5894" s="74" t="s">
        <v>168</v>
      </c>
      <c r="K5894">
        <v>18</v>
      </c>
    </row>
    <row r="5895" spans="1:11" x14ac:dyDescent="0.2">
      <c r="A5895">
        <v>2019</v>
      </c>
      <c r="B5895" t="s">
        <v>31</v>
      </c>
      <c r="C5895" s="74" t="s">
        <v>1</v>
      </c>
      <c r="D5895" s="74" t="s">
        <v>62</v>
      </c>
      <c r="E5895" s="74" t="s">
        <v>218</v>
      </c>
      <c r="F5895">
        <v>4050</v>
      </c>
      <c r="G5895">
        <v>15091</v>
      </c>
      <c r="H5895">
        <v>0.26837187727784773</v>
      </c>
      <c r="I5895" s="74" t="s">
        <v>103</v>
      </c>
      <c r="J5895" s="74" t="s">
        <v>168</v>
      </c>
      <c r="K5895">
        <v>18</v>
      </c>
    </row>
    <row r="5896" spans="1:11" x14ac:dyDescent="0.2">
      <c r="A5896">
        <v>2019</v>
      </c>
      <c r="B5896" t="s">
        <v>31</v>
      </c>
      <c r="C5896" s="74" t="s">
        <v>1</v>
      </c>
      <c r="D5896" s="74" t="s">
        <v>62</v>
      </c>
      <c r="E5896" s="74" t="s">
        <v>216</v>
      </c>
      <c r="F5896">
        <v>1493</v>
      </c>
      <c r="G5896">
        <v>15091</v>
      </c>
      <c r="H5896">
        <v>9.8933138956994238E-2</v>
      </c>
      <c r="I5896" s="74" t="s">
        <v>103</v>
      </c>
      <c r="J5896" s="74" t="s">
        <v>168</v>
      </c>
      <c r="K5896">
        <v>18</v>
      </c>
    </row>
    <row r="5897" spans="1:11" x14ac:dyDescent="0.2">
      <c r="A5897">
        <v>2019</v>
      </c>
      <c r="B5897" t="s">
        <v>31</v>
      </c>
      <c r="C5897" s="74" t="s">
        <v>136</v>
      </c>
      <c r="D5897" s="74" t="s">
        <v>8</v>
      </c>
      <c r="E5897" s="74" t="s">
        <v>217</v>
      </c>
      <c r="F5897">
        <v>42764</v>
      </c>
      <c r="G5897">
        <v>69776</v>
      </c>
      <c r="H5897">
        <v>0.61287548727356111</v>
      </c>
      <c r="I5897" s="74" t="s">
        <v>103</v>
      </c>
      <c r="J5897" s="74" t="s">
        <v>168</v>
      </c>
      <c r="K5897">
        <v>18</v>
      </c>
    </row>
    <row r="5898" spans="1:11" x14ac:dyDescent="0.2">
      <c r="A5898">
        <v>2019</v>
      </c>
      <c r="B5898" t="s">
        <v>31</v>
      </c>
      <c r="C5898" s="74" t="s">
        <v>136</v>
      </c>
      <c r="D5898" s="74" t="s">
        <v>8</v>
      </c>
      <c r="E5898" s="74" t="s">
        <v>218</v>
      </c>
      <c r="F5898">
        <v>20154</v>
      </c>
      <c r="G5898">
        <v>69776</v>
      </c>
      <c r="H5898">
        <v>0.28883856913551936</v>
      </c>
      <c r="I5898" s="74" t="s">
        <v>103</v>
      </c>
      <c r="J5898" s="74" t="s">
        <v>168</v>
      </c>
      <c r="K5898">
        <v>18</v>
      </c>
    </row>
    <row r="5899" spans="1:11" x14ac:dyDescent="0.2">
      <c r="A5899">
        <v>2019</v>
      </c>
      <c r="B5899" t="s">
        <v>31</v>
      </c>
      <c r="C5899" s="74" t="s">
        <v>136</v>
      </c>
      <c r="D5899" s="74" t="s">
        <v>8</v>
      </c>
      <c r="E5899" s="74" t="s">
        <v>216</v>
      </c>
      <c r="F5899">
        <v>6858</v>
      </c>
      <c r="G5899">
        <v>69776</v>
      </c>
      <c r="H5899">
        <v>9.8285943590919508E-2</v>
      </c>
      <c r="I5899" s="74" t="s">
        <v>103</v>
      </c>
      <c r="J5899" s="74" t="s">
        <v>168</v>
      </c>
      <c r="K5899">
        <v>18</v>
      </c>
    </row>
    <row r="5900" spans="1:11" x14ac:dyDescent="0.2">
      <c r="A5900">
        <v>2019</v>
      </c>
      <c r="B5900" t="s">
        <v>31</v>
      </c>
      <c r="C5900" s="74" t="s">
        <v>136</v>
      </c>
      <c r="D5900" s="74" t="s">
        <v>9</v>
      </c>
      <c r="E5900" s="74" t="s">
        <v>217</v>
      </c>
      <c r="F5900">
        <v>48205</v>
      </c>
      <c r="G5900">
        <v>86389</v>
      </c>
      <c r="H5900">
        <v>0.55799928231603557</v>
      </c>
      <c r="I5900" s="74" t="s">
        <v>103</v>
      </c>
      <c r="J5900" s="74" t="s">
        <v>168</v>
      </c>
      <c r="K5900">
        <v>18</v>
      </c>
    </row>
    <row r="5901" spans="1:11" x14ac:dyDescent="0.2">
      <c r="A5901">
        <v>2019</v>
      </c>
      <c r="B5901" t="s">
        <v>31</v>
      </c>
      <c r="C5901" s="74" t="s">
        <v>136</v>
      </c>
      <c r="D5901" s="74" t="s">
        <v>9</v>
      </c>
      <c r="E5901" s="74" t="s">
        <v>218</v>
      </c>
      <c r="F5901">
        <v>31156</v>
      </c>
      <c r="G5901">
        <v>86389</v>
      </c>
      <c r="H5901">
        <v>0.3606477676556043</v>
      </c>
      <c r="I5901" s="74" t="s">
        <v>103</v>
      </c>
      <c r="J5901" s="74" t="s">
        <v>168</v>
      </c>
      <c r="K5901">
        <v>18</v>
      </c>
    </row>
    <row r="5902" spans="1:11" x14ac:dyDescent="0.2">
      <c r="A5902">
        <v>2019</v>
      </c>
      <c r="B5902" t="s">
        <v>31</v>
      </c>
      <c r="C5902" s="74" t="s">
        <v>136</v>
      </c>
      <c r="D5902" s="74" t="s">
        <v>9</v>
      </c>
      <c r="E5902" s="74" t="s">
        <v>216</v>
      </c>
      <c r="F5902">
        <v>7028</v>
      </c>
      <c r="G5902">
        <v>86389</v>
      </c>
      <c r="H5902">
        <v>8.1352950028360085E-2</v>
      </c>
      <c r="I5902" s="74" t="s">
        <v>103</v>
      </c>
      <c r="J5902" s="74" t="s">
        <v>168</v>
      </c>
      <c r="K5902">
        <v>18</v>
      </c>
    </row>
    <row r="5903" spans="1:11" x14ac:dyDescent="0.2">
      <c r="A5903">
        <v>2019</v>
      </c>
      <c r="B5903" t="s">
        <v>31</v>
      </c>
      <c r="C5903" s="74" t="s">
        <v>136</v>
      </c>
      <c r="D5903" s="74" t="s">
        <v>62</v>
      </c>
      <c r="E5903" s="74" t="s">
        <v>217</v>
      </c>
      <c r="F5903">
        <v>90969</v>
      </c>
      <c r="G5903">
        <v>156165</v>
      </c>
      <c r="H5903">
        <v>0.58251849005859191</v>
      </c>
      <c r="I5903" s="74" t="s">
        <v>103</v>
      </c>
      <c r="J5903" s="74" t="s">
        <v>168</v>
      </c>
      <c r="K5903">
        <v>18</v>
      </c>
    </row>
    <row r="5904" spans="1:11" x14ac:dyDescent="0.2">
      <c r="A5904">
        <v>2019</v>
      </c>
      <c r="B5904" t="s">
        <v>31</v>
      </c>
      <c r="C5904" s="74" t="s">
        <v>136</v>
      </c>
      <c r="D5904" s="74" t="s">
        <v>62</v>
      </c>
      <c r="E5904" s="74" t="s">
        <v>218</v>
      </c>
      <c r="F5904">
        <v>51310</v>
      </c>
      <c r="G5904">
        <v>156165</v>
      </c>
      <c r="H5904">
        <v>0.32856273812954245</v>
      </c>
      <c r="I5904" s="74" t="s">
        <v>103</v>
      </c>
      <c r="J5904" s="74" t="s">
        <v>168</v>
      </c>
      <c r="K5904">
        <v>18</v>
      </c>
    </row>
    <row r="5905" spans="1:11" x14ac:dyDescent="0.2">
      <c r="A5905">
        <v>2019</v>
      </c>
      <c r="B5905" t="s">
        <v>31</v>
      </c>
      <c r="C5905" s="74" t="s">
        <v>136</v>
      </c>
      <c r="D5905" s="74" t="s">
        <v>62</v>
      </c>
      <c r="E5905" s="74" t="s">
        <v>216</v>
      </c>
      <c r="F5905">
        <v>13886</v>
      </c>
      <c r="G5905">
        <v>156165</v>
      </c>
      <c r="H5905">
        <v>8.8918771811865652E-2</v>
      </c>
      <c r="I5905" s="74" t="s">
        <v>103</v>
      </c>
      <c r="J5905" s="74" t="s">
        <v>168</v>
      </c>
      <c r="K5905">
        <v>18</v>
      </c>
    </row>
    <row r="5906" spans="1:11" x14ac:dyDescent="0.2">
      <c r="A5906">
        <v>2019</v>
      </c>
      <c r="B5906" t="s">
        <v>53</v>
      </c>
      <c r="C5906" s="74" t="s">
        <v>7</v>
      </c>
      <c r="D5906" s="74" t="s">
        <v>8</v>
      </c>
      <c r="E5906" s="74" t="s">
        <v>217</v>
      </c>
      <c r="F5906">
        <v>41461</v>
      </c>
      <c r="G5906">
        <v>69702</v>
      </c>
      <c r="H5906">
        <v>0.59483228601761784</v>
      </c>
      <c r="I5906" s="74" t="s">
        <v>125</v>
      </c>
      <c r="J5906" s="74" t="s">
        <v>190</v>
      </c>
      <c r="K5906">
        <v>40</v>
      </c>
    </row>
    <row r="5907" spans="1:11" x14ac:dyDescent="0.2">
      <c r="A5907">
        <v>2019</v>
      </c>
      <c r="B5907" t="s">
        <v>53</v>
      </c>
      <c r="C5907" s="74" t="s">
        <v>7</v>
      </c>
      <c r="D5907" s="74" t="s">
        <v>8</v>
      </c>
      <c r="E5907" s="74" t="s">
        <v>218</v>
      </c>
      <c r="F5907">
        <v>20488</v>
      </c>
      <c r="G5907">
        <v>69702</v>
      </c>
      <c r="H5907">
        <v>0.29393704628274653</v>
      </c>
      <c r="I5907" s="74" t="s">
        <v>125</v>
      </c>
      <c r="J5907" s="74" t="s">
        <v>190</v>
      </c>
      <c r="K5907">
        <v>40</v>
      </c>
    </row>
    <row r="5908" spans="1:11" x14ac:dyDescent="0.2">
      <c r="A5908">
        <v>2019</v>
      </c>
      <c r="B5908" t="s">
        <v>53</v>
      </c>
      <c r="C5908" s="74" t="s">
        <v>7</v>
      </c>
      <c r="D5908" s="74" t="s">
        <v>8</v>
      </c>
      <c r="E5908" s="74" t="s">
        <v>216</v>
      </c>
      <c r="F5908">
        <v>7753</v>
      </c>
      <c r="G5908">
        <v>69702</v>
      </c>
      <c r="H5908">
        <v>0.11123066769963559</v>
      </c>
      <c r="I5908" s="74" t="s">
        <v>125</v>
      </c>
      <c r="J5908" s="74" t="s">
        <v>190</v>
      </c>
      <c r="K5908">
        <v>40</v>
      </c>
    </row>
    <row r="5909" spans="1:11" x14ac:dyDescent="0.2">
      <c r="A5909">
        <v>2019</v>
      </c>
      <c r="B5909" t="s">
        <v>53</v>
      </c>
      <c r="C5909" s="74" t="s">
        <v>7</v>
      </c>
      <c r="D5909" s="74" t="s">
        <v>9</v>
      </c>
      <c r="E5909" s="74" t="s">
        <v>217</v>
      </c>
      <c r="F5909">
        <v>46647</v>
      </c>
      <c r="G5909">
        <v>90609</v>
      </c>
      <c r="H5909">
        <v>0.51481640896599679</v>
      </c>
      <c r="I5909" s="74" t="s">
        <v>125</v>
      </c>
      <c r="J5909" s="74" t="s">
        <v>190</v>
      </c>
      <c r="K5909">
        <v>40</v>
      </c>
    </row>
    <row r="5910" spans="1:11" x14ac:dyDescent="0.2">
      <c r="A5910">
        <v>2019</v>
      </c>
      <c r="B5910" t="s">
        <v>53</v>
      </c>
      <c r="C5910" s="74" t="s">
        <v>7</v>
      </c>
      <c r="D5910" s="74" t="s">
        <v>9</v>
      </c>
      <c r="E5910" s="74" t="s">
        <v>218</v>
      </c>
      <c r="F5910">
        <v>38782</v>
      </c>
      <c r="G5910">
        <v>90609</v>
      </c>
      <c r="H5910">
        <v>0.42801487710933794</v>
      </c>
      <c r="I5910" s="74" t="s">
        <v>125</v>
      </c>
      <c r="J5910" s="74" t="s">
        <v>190</v>
      </c>
      <c r="K5910">
        <v>40</v>
      </c>
    </row>
    <row r="5911" spans="1:11" x14ac:dyDescent="0.2">
      <c r="A5911">
        <v>2019</v>
      </c>
      <c r="B5911" t="s">
        <v>53</v>
      </c>
      <c r="C5911" s="74" t="s">
        <v>7</v>
      </c>
      <c r="D5911" s="74" t="s">
        <v>9</v>
      </c>
      <c r="E5911" s="74" t="s">
        <v>216</v>
      </c>
      <c r="F5911">
        <v>5180</v>
      </c>
      <c r="G5911">
        <v>90609</v>
      </c>
      <c r="H5911">
        <v>5.7168713924665319E-2</v>
      </c>
      <c r="I5911" s="74" t="s">
        <v>125</v>
      </c>
      <c r="J5911" s="74" t="s">
        <v>190</v>
      </c>
      <c r="K5911">
        <v>40</v>
      </c>
    </row>
    <row r="5912" spans="1:11" x14ac:dyDescent="0.2">
      <c r="A5912">
        <v>2019</v>
      </c>
      <c r="B5912" t="s">
        <v>53</v>
      </c>
      <c r="C5912" s="74" t="s">
        <v>7</v>
      </c>
      <c r="D5912" s="74" t="s">
        <v>62</v>
      </c>
      <c r="E5912" s="74" t="s">
        <v>217</v>
      </c>
      <c r="F5912">
        <v>88108</v>
      </c>
      <c r="G5912">
        <v>160311</v>
      </c>
      <c r="H5912">
        <v>0.54960670197303996</v>
      </c>
      <c r="I5912" s="74" t="s">
        <v>125</v>
      </c>
      <c r="J5912" s="74" t="s">
        <v>190</v>
      </c>
      <c r="K5912">
        <v>40</v>
      </c>
    </row>
    <row r="5913" spans="1:11" x14ac:dyDescent="0.2">
      <c r="A5913">
        <v>2019</v>
      </c>
      <c r="B5913" t="s">
        <v>53</v>
      </c>
      <c r="C5913" s="74" t="s">
        <v>7</v>
      </c>
      <c r="D5913" s="74" t="s">
        <v>62</v>
      </c>
      <c r="E5913" s="74" t="s">
        <v>218</v>
      </c>
      <c r="F5913">
        <v>59270</v>
      </c>
      <c r="G5913">
        <v>160311</v>
      </c>
      <c r="H5913">
        <v>0.3697188589678812</v>
      </c>
      <c r="I5913" s="74" t="s">
        <v>125</v>
      </c>
      <c r="J5913" s="74" t="s">
        <v>190</v>
      </c>
      <c r="K5913">
        <v>40</v>
      </c>
    </row>
    <row r="5914" spans="1:11" x14ac:dyDescent="0.2">
      <c r="A5914">
        <v>2019</v>
      </c>
      <c r="B5914" t="s">
        <v>53</v>
      </c>
      <c r="C5914" s="74" t="s">
        <v>7</v>
      </c>
      <c r="D5914" s="74" t="s">
        <v>62</v>
      </c>
      <c r="E5914" s="74" t="s">
        <v>216</v>
      </c>
      <c r="F5914">
        <v>12933</v>
      </c>
      <c r="G5914">
        <v>160311</v>
      </c>
      <c r="H5914">
        <v>8.0674439059078909E-2</v>
      </c>
      <c r="I5914" s="74" t="s">
        <v>125</v>
      </c>
      <c r="J5914" s="74" t="s">
        <v>190</v>
      </c>
      <c r="K5914">
        <v>40</v>
      </c>
    </row>
    <row r="5915" spans="1:11" x14ac:dyDescent="0.2">
      <c r="A5915">
        <v>2019</v>
      </c>
      <c r="B5915" t="s">
        <v>53</v>
      </c>
      <c r="C5915" s="74" t="s">
        <v>6</v>
      </c>
      <c r="D5915" s="74" t="s">
        <v>8</v>
      </c>
      <c r="E5915" s="74" t="s">
        <v>217</v>
      </c>
      <c r="F5915">
        <v>45622</v>
      </c>
      <c r="G5915">
        <v>75176</v>
      </c>
      <c r="H5915">
        <v>0.60686921357880175</v>
      </c>
      <c r="I5915" s="74" t="s">
        <v>125</v>
      </c>
      <c r="J5915" s="74" t="s">
        <v>190</v>
      </c>
      <c r="K5915">
        <v>40</v>
      </c>
    </row>
    <row r="5916" spans="1:11" x14ac:dyDescent="0.2">
      <c r="A5916">
        <v>2019</v>
      </c>
      <c r="B5916" t="s">
        <v>53</v>
      </c>
      <c r="C5916" s="74" t="s">
        <v>6</v>
      </c>
      <c r="D5916" s="74" t="s">
        <v>8</v>
      </c>
      <c r="E5916" s="74" t="s">
        <v>218</v>
      </c>
      <c r="F5916">
        <v>21953</v>
      </c>
      <c r="G5916">
        <v>75176</v>
      </c>
      <c r="H5916">
        <v>0.29202138980525699</v>
      </c>
      <c r="I5916" s="74" t="s">
        <v>125</v>
      </c>
      <c r="J5916" s="74" t="s">
        <v>190</v>
      </c>
      <c r="K5916">
        <v>40</v>
      </c>
    </row>
    <row r="5917" spans="1:11" x14ac:dyDescent="0.2">
      <c r="A5917">
        <v>2019</v>
      </c>
      <c r="B5917" t="s">
        <v>53</v>
      </c>
      <c r="C5917" s="74" t="s">
        <v>6</v>
      </c>
      <c r="D5917" s="74" t="s">
        <v>8</v>
      </c>
      <c r="E5917" s="74" t="s">
        <v>216</v>
      </c>
      <c r="F5917">
        <v>7601</v>
      </c>
      <c r="G5917">
        <v>75176</v>
      </c>
      <c r="H5917">
        <v>0.10110939661594126</v>
      </c>
      <c r="I5917" s="74" t="s">
        <v>125</v>
      </c>
      <c r="J5917" s="74" t="s">
        <v>190</v>
      </c>
      <c r="K5917">
        <v>40</v>
      </c>
    </row>
    <row r="5918" spans="1:11" x14ac:dyDescent="0.2">
      <c r="A5918">
        <v>2019</v>
      </c>
      <c r="B5918" t="s">
        <v>53</v>
      </c>
      <c r="C5918" s="74" t="s">
        <v>6</v>
      </c>
      <c r="D5918" s="74" t="s">
        <v>9</v>
      </c>
      <c r="E5918" s="74" t="s">
        <v>217</v>
      </c>
      <c r="F5918">
        <v>51870</v>
      </c>
      <c r="G5918">
        <v>97208</v>
      </c>
      <c r="H5918">
        <v>0.53359805777302283</v>
      </c>
      <c r="I5918" s="74" t="s">
        <v>125</v>
      </c>
      <c r="J5918" s="74" t="s">
        <v>190</v>
      </c>
      <c r="K5918">
        <v>40</v>
      </c>
    </row>
    <row r="5919" spans="1:11" x14ac:dyDescent="0.2">
      <c r="A5919">
        <v>2019</v>
      </c>
      <c r="B5919" t="s">
        <v>53</v>
      </c>
      <c r="C5919" s="74" t="s">
        <v>6</v>
      </c>
      <c r="D5919" s="74" t="s">
        <v>9</v>
      </c>
      <c r="E5919" s="74" t="s">
        <v>218</v>
      </c>
      <c r="F5919">
        <v>39999</v>
      </c>
      <c r="G5919">
        <v>97208</v>
      </c>
      <c r="H5919">
        <v>0.41147847913751956</v>
      </c>
      <c r="I5919" s="74" t="s">
        <v>125</v>
      </c>
      <c r="J5919" s="74" t="s">
        <v>190</v>
      </c>
      <c r="K5919">
        <v>40</v>
      </c>
    </row>
    <row r="5920" spans="1:11" x14ac:dyDescent="0.2">
      <c r="A5920">
        <v>2019</v>
      </c>
      <c r="B5920" t="s">
        <v>53</v>
      </c>
      <c r="C5920" s="74" t="s">
        <v>6</v>
      </c>
      <c r="D5920" s="74" t="s">
        <v>9</v>
      </c>
      <c r="E5920" s="74" t="s">
        <v>216</v>
      </c>
      <c r="F5920">
        <v>5339</v>
      </c>
      <c r="G5920">
        <v>97208</v>
      </c>
      <c r="H5920">
        <v>5.4923463089457655E-2</v>
      </c>
      <c r="I5920" s="74" t="s">
        <v>125</v>
      </c>
      <c r="J5920" s="74" t="s">
        <v>190</v>
      </c>
      <c r="K5920">
        <v>40</v>
      </c>
    </row>
    <row r="5921" spans="1:11" x14ac:dyDescent="0.2">
      <c r="A5921">
        <v>2019</v>
      </c>
      <c r="B5921" t="s">
        <v>53</v>
      </c>
      <c r="C5921" s="74" t="s">
        <v>6</v>
      </c>
      <c r="D5921" s="74" t="s">
        <v>62</v>
      </c>
      <c r="E5921" s="74" t="s">
        <v>217</v>
      </c>
      <c r="F5921">
        <v>97492</v>
      </c>
      <c r="G5921">
        <v>172384</v>
      </c>
      <c r="H5921">
        <v>0.56555132726935209</v>
      </c>
      <c r="I5921" s="74" t="s">
        <v>125</v>
      </c>
      <c r="J5921" s="74" t="s">
        <v>190</v>
      </c>
      <c r="K5921">
        <v>40</v>
      </c>
    </row>
    <row r="5922" spans="1:11" x14ac:dyDescent="0.2">
      <c r="A5922">
        <v>2019</v>
      </c>
      <c r="B5922" t="s">
        <v>53</v>
      </c>
      <c r="C5922" s="74" t="s">
        <v>6</v>
      </c>
      <c r="D5922" s="74" t="s">
        <v>62</v>
      </c>
      <c r="E5922" s="74" t="s">
        <v>218</v>
      </c>
      <c r="F5922">
        <v>61952</v>
      </c>
      <c r="G5922">
        <v>172384</v>
      </c>
      <c r="H5922">
        <v>0.35938370150361981</v>
      </c>
      <c r="I5922" s="74" t="s">
        <v>125</v>
      </c>
      <c r="J5922" s="74" t="s">
        <v>190</v>
      </c>
      <c r="K5922">
        <v>40</v>
      </c>
    </row>
    <row r="5923" spans="1:11" x14ac:dyDescent="0.2">
      <c r="A5923">
        <v>2019</v>
      </c>
      <c r="B5923" t="s">
        <v>53</v>
      </c>
      <c r="C5923" s="74" t="s">
        <v>6</v>
      </c>
      <c r="D5923" s="74" t="s">
        <v>62</v>
      </c>
      <c r="E5923" s="74" t="s">
        <v>216</v>
      </c>
      <c r="F5923">
        <v>12940</v>
      </c>
      <c r="G5923">
        <v>172384</v>
      </c>
      <c r="H5923">
        <v>7.5064971227028029E-2</v>
      </c>
      <c r="I5923" s="74" t="s">
        <v>125</v>
      </c>
      <c r="J5923" s="74" t="s">
        <v>190</v>
      </c>
      <c r="K5923">
        <v>40</v>
      </c>
    </row>
    <row r="5924" spans="1:11" x14ac:dyDescent="0.2">
      <c r="A5924">
        <v>2019</v>
      </c>
      <c r="B5924" t="s">
        <v>53</v>
      </c>
      <c r="C5924" s="74" t="s">
        <v>5</v>
      </c>
      <c r="D5924" s="74" t="s">
        <v>8</v>
      </c>
      <c r="E5924" s="74" t="s">
        <v>217</v>
      </c>
      <c r="F5924">
        <v>39902</v>
      </c>
      <c r="G5924">
        <v>65375</v>
      </c>
      <c r="H5924">
        <v>0.61035564053537283</v>
      </c>
      <c r="I5924" s="74" t="s">
        <v>125</v>
      </c>
      <c r="J5924" s="74" t="s">
        <v>190</v>
      </c>
      <c r="K5924">
        <v>40</v>
      </c>
    </row>
    <row r="5925" spans="1:11" x14ac:dyDescent="0.2">
      <c r="A5925">
        <v>2019</v>
      </c>
      <c r="B5925" t="s">
        <v>53</v>
      </c>
      <c r="C5925" s="74" t="s">
        <v>5</v>
      </c>
      <c r="D5925" s="74" t="s">
        <v>8</v>
      </c>
      <c r="E5925" s="74" t="s">
        <v>218</v>
      </c>
      <c r="F5925">
        <v>19413</v>
      </c>
      <c r="G5925">
        <v>65375</v>
      </c>
      <c r="H5925">
        <v>0.29694837476099428</v>
      </c>
      <c r="I5925" s="74" t="s">
        <v>125</v>
      </c>
      <c r="J5925" s="74" t="s">
        <v>190</v>
      </c>
      <c r="K5925">
        <v>40</v>
      </c>
    </row>
    <row r="5926" spans="1:11" x14ac:dyDescent="0.2">
      <c r="A5926">
        <v>2019</v>
      </c>
      <c r="B5926" t="s">
        <v>53</v>
      </c>
      <c r="C5926" s="74" t="s">
        <v>5</v>
      </c>
      <c r="D5926" s="74" t="s">
        <v>8</v>
      </c>
      <c r="E5926" s="74" t="s">
        <v>216</v>
      </c>
      <c r="F5926">
        <v>6060</v>
      </c>
      <c r="G5926">
        <v>65375</v>
      </c>
      <c r="H5926">
        <v>9.2695984703632883E-2</v>
      </c>
      <c r="I5926" s="74" t="s">
        <v>125</v>
      </c>
      <c r="J5926" s="74" t="s">
        <v>190</v>
      </c>
      <c r="K5926">
        <v>40</v>
      </c>
    </row>
    <row r="5927" spans="1:11" x14ac:dyDescent="0.2">
      <c r="A5927">
        <v>2019</v>
      </c>
      <c r="B5927" t="s">
        <v>53</v>
      </c>
      <c r="C5927" s="74" t="s">
        <v>5</v>
      </c>
      <c r="D5927" s="74" t="s">
        <v>9</v>
      </c>
      <c r="E5927" s="74" t="s">
        <v>217</v>
      </c>
      <c r="F5927">
        <v>43071</v>
      </c>
      <c r="G5927">
        <v>78097</v>
      </c>
      <c r="H5927">
        <v>0.55150645991523362</v>
      </c>
      <c r="I5927" s="74" t="s">
        <v>125</v>
      </c>
      <c r="J5927" s="74" t="s">
        <v>190</v>
      </c>
      <c r="K5927">
        <v>40</v>
      </c>
    </row>
    <row r="5928" spans="1:11" x14ac:dyDescent="0.2">
      <c r="A5928">
        <v>2019</v>
      </c>
      <c r="B5928" t="s">
        <v>53</v>
      </c>
      <c r="C5928" s="74" t="s">
        <v>5</v>
      </c>
      <c r="D5928" s="74" t="s">
        <v>9</v>
      </c>
      <c r="E5928" s="74" t="s">
        <v>218</v>
      </c>
      <c r="F5928">
        <v>30460</v>
      </c>
      <c r="G5928">
        <v>78097</v>
      </c>
      <c r="H5928">
        <v>0.39002778595848753</v>
      </c>
      <c r="I5928" s="74" t="s">
        <v>125</v>
      </c>
      <c r="J5928" s="74" t="s">
        <v>190</v>
      </c>
      <c r="K5928">
        <v>40</v>
      </c>
    </row>
    <row r="5929" spans="1:11" x14ac:dyDescent="0.2">
      <c r="A5929">
        <v>2019</v>
      </c>
      <c r="B5929" t="s">
        <v>53</v>
      </c>
      <c r="C5929" s="74" t="s">
        <v>5</v>
      </c>
      <c r="D5929" s="74" t="s">
        <v>9</v>
      </c>
      <c r="E5929" s="74" t="s">
        <v>216</v>
      </c>
      <c r="F5929">
        <v>4566</v>
      </c>
      <c r="G5929">
        <v>78097</v>
      </c>
      <c r="H5929">
        <v>5.8465754126278857E-2</v>
      </c>
      <c r="I5929" s="74" t="s">
        <v>125</v>
      </c>
      <c r="J5929" s="74" t="s">
        <v>190</v>
      </c>
      <c r="K5929">
        <v>40</v>
      </c>
    </row>
    <row r="5930" spans="1:11" x14ac:dyDescent="0.2">
      <c r="A5930">
        <v>2019</v>
      </c>
      <c r="B5930" t="s">
        <v>53</v>
      </c>
      <c r="C5930" s="74" t="s">
        <v>5</v>
      </c>
      <c r="D5930" s="74" t="s">
        <v>62</v>
      </c>
      <c r="E5930" s="74" t="s">
        <v>217</v>
      </c>
      <c r="F5930">
        <v>82973</v>
      </c>
      <c r="G5930">
        <v>143472</v>
      </c>
      <c r="H5930">
        <v>0.57832190253150439</v>
      </c>
      <c r="I5930" s="74" t="s">
        <v>125</v>
      </c>
      <c r="J5930" s="74" t="s">
        <v>190</v>
      </c>
      <c r="K5930">
        <v>40</v>
      </c>
    </row>
    <row r="5931" spans="1:11" x14ac:dyDescent="0.2">
      <c r="A5931">
        <v>2019</v>
      </c>
      <c r="B5931" t="s">
        <v>53</v>
      </c>
      <c r="C5931" s="74" t="s">
        <v>5</v>
      </c>
      <c r="D5931" s="74" t="s">
        <v>62</v>
      </c>
      <c r="E5931" s="74" t="s">
        <v>218</v>
      </c>
      <c r="F5931">
        <v>49873</v>
      </c>
      <c r="G5931">
        <v>143472</v>
      </c>
      <c r="H5931">
        <v>0.34761486561837851</v>
      </c>
      <c r="I5931" s="74" t="s">
        <v>125</v>
      </c>
      <c r="J5931" s="74" t="s">
        <v>190</v>
      </c>
      <c r="K5931">
        <v>40</v>
      </c>
    </row>
    <row r="5932" spans="1:11" x14ac:dyDescent="0.2">
      <c r="A5932">
        <v>2019</v>
      </c>
      <c r="B5932" t="s">
        <v>53</v>
      </c>
      <c r="C5932" s="74" t="s">
        <v>5</v>
      </c>
      <c r="D5932" s="74" t="s">
        <v>62</v>
      </c>
      <c r="E5932" s="74" t="s">
        <v>216</v>
      </c>
      <c r="F5932">
        <v>10626</v>
      </c>
      <c r="G5932">
        <v>143472</v>
      </c>
      <c r="H5932">
        <v>7.4063231850117095E-2</v>
      </c>
      <c r="I5932" s="74" t="s">
        <v>125</v>
      </c>
      <c r="J5932" s="74" t="s">
        <v>190</v>
      </c>
      <c r="K5932">
        <v>40</v>
      </c>
    </row>
    <row r="5933" spans="1:11" x14ac:dyDescent="0.2">
      <c r="A5933">
        <v>2019</v>
      </c>
      <c r="B5933" t="s">
        <v>53</v>
      </c>
      <c r="C5933" s="74" t="s">
        <v>4</v>
      </c>
      <c r="D5933" s="74" t="s">
        <v>8</v>
      </c>
      <c r="E5933" s="74" t="s">
        <v>217</v>
      </c>
      <c r="F5933">
        <v>36539</v>
      </c>
      <c r="G5933">
        <v>58885</v>
      </c>
      <c r="H5933">
        <v>0.62051456228241486</v>
      </c>
      <c r="I5933" s="74" t="s">
        <v>125</v>
      </c>
      <c r="J5933" s="74" t="s">
        <v>190</v>
      </c>
      <c r="K5933">
        <v>40</v>
      </c>
    </row>
    <row r="5934" spans="1:11" x14ac:dyDescent="0.2">
      <c r="A5934">
        <v>2019</v>
      </c>
      <c r="B5934" t="s">
        <v>53</v>
      </c>
      <c r="C5934" s="74" t="s">
        <v>4</v>
      </c>
      <c r="D5934" s="74" t="s">
        <v>8</v>
      </c>
      <c r="E5934" s="74" t="s">
        <v>218</v>
      </c>
      <c r="F5934">
        <v>17679</v>
      </c>
      <c r="G5934">
        <v>58885</v>
      </c>
      <c r="H5934">
        <v>0.30022926042285814</v>
      </c>
      <c r="I5934" s="74" t="s">
        <v>125</v>
      </c>
      <c r="J5934" s="74" t="s">
        <v>190</v>
      </c>
      <c r="K5934">
        <v>40</v>
      </c>
    </row>
    <row r="5935" spans="1:11" x14ac:dyDescent="0.2">
      <c r="A5935">
        <v>2019</v>
      </c>
      <c r="B5935" t="s">
        <v>53</v>
      </c>
      <c r="C5935" s="74" t="s">
        <v>4</v>
      </c>
      <c r="D5935" s="74" t="s">
        <v>8</v>
      </c>
      <c r="E5935" s="74" t="s">
        <v>216</v>
      </c>
      <c r="F5935">
        <v>4667</v>
      </c>
      <c r="G5935">
        <v>58885</v>
      </c>
      <c r="H5935">
        <v>7.9256177294727004E-2</v>
      </c>
      <c r="I5935" s="74" t="s">
        <v>125</v>
      </c>
      <c r="J5935" s="74" t="s">
        <v>190</v>
      </c>
      <c r="K5935">
        <v>40</v>
      </c>
    </row>
    <row r="5936" spans="1:11" x14ac:dyDescent="0.2">
      <c r="A5936">
        <v>2019</v>
      </c>
      <c r="B5936" t="s">
        <v>53</v>
      </c>
      <c r="C5936" s="74" t="s">
        <v>4</v>
      </c>
      <c r="D5936" s="74" t="s">
        <v>9</v>
      </c>
      <c r="E5936" s="74" t="s">
        <v>217</v>
      </c>
      <c r="F5936">
        <v>40621</v>
      </c>
      <c r="G5936">
        <v>71518</v>
      </c>
      <c r="H5936">
        <v>0.56798288542744479</v>
      </c>
      <c r="I5936" s="74" t="s">
        <v>125</v>
      </c>
      <c r="J5936" s="74" t="s">
        <v>190</v>
      </c>
      <c r="K5936">
        <v>40</v>
      </c>
    </row>
    <row r="5937" spans="1:11" x14ac:dyDescent="0.2">
      <c r="A5937">
        <v>2019</v>
      </c>
      <c r="B5937" t="s">
        <v>53</v>
      </c>
      <c r="C5937" s="74" t="s">
        <v>4</v>
      </c>
      <c r="D5937" s="74" t="s">
        <v>9</v>
      </c>
      <c r="E5937" s="74" t="s">
        <v>218</v>
      </c>
      <c r="F5937">
        <v>26620</v>
      </c>
      <c r="G5937">
        <v>71518</v>
      </c>
      <c r="H5937">
        <v>0.37221398808691519</v>
      </c>
      <c r="I5937" s="74" t="s">
        <v>125</v>
      </c>
      <c r="J5937" s="74" t="s">
        <v>190</v>
      </c>
      <c r="K5937">
        <v>40</v>
      </c>
    </row>
    <row r="5938" spans="1:11" x14ac:dyDescent="0.2">
      <c r="A5938">
        <v>2019</v>
      </c>
      <c r="B5938" t="s">
        <v>53</v>
      </c>
      <c r="C5938" s="74" t="s">
        <v>4</v>
      </c>
      <c r="D5938" s="74" t="s">
        <v>9</v>
      </c>
      <c r="E5938" s="74" t="s">
        <v>216</v>
      </c>
      <c r="F5938">
        <v>4277</v>
      </c>
      <c r="G5938">
        <v>71518</v>
      </c>
      <c r="H5938">
        <v>5.9803126485639978E-2</v>
      </c>
      <c r="I5938" s="74" t="s">
        <v>125</v>
      </c>
      <c r="J5938" s="74" t="s">
        <v>190</v>
      </c>
      <c r="K5938">
        <v>40</v>
      </c>
    </row>
    <row r="5939" spans="1:11" x14ac:dyDescent="0.2">
      <c r="A5939">
        <v>2019</v>
      </c>
      <c r="B5939" t="s">
        <v>53</v>
      </c>
      <c r="C5939" s="74" t="s">
        <v>4</v>
      </c>
      <c r="D5939" s="74" t="s">
        <v>62</v>
      </c>
      <c r="E5939" s="74" t="s">
        <v>217</v>
      </c>
      <c r="F5939">
        <v>77160</v>
      </c>
      <c r="G5939">
        <v>130403</v>
      </c>
      <c r="H5939">
        <v>0.59170417858484847</v>
      </c>
      <c r="I5939" s="74" t="s">
        <v>125</v>
      </c>
      <c r="J5939" s="74" t="s">
        <v>190</v>
      </c>
      <c r="K5939">
        <v>40</v>
      </c>
    </row>
    <row r="5940" spans="1:11" x14ac:dyDescent="0.2">
      <c r="A5940">
        <v>2019</v>
      </c>
      <c r="B5940" t="s">
        <v>53</v>
      </c>
      <c r="C5940" s="74" t="s">
        <v>4</v>
      </c>
      <c r="D5940" s="74" t="s">
        <v>62</v>
      </c>
      <c r="E5940" s="74" t="s">
        <v>218</v>
      </c>
      <c r="F5940">
        <v>44299</v>
      </c>
      <c r="G5940">
        <v>130403</v>
      </c>
      <c r="H5940">
        <v>0.33970844229043812</v>
      </c>
      <c r="I5940" s="74" t="s">
        <v>125</v>
      </c>
      <c r="J5940" s="74" t="s">
        <v>190</v>
      </c>
      <c r="K5940">
        <v>40</v>
      </c>
    </row>
    <row r="5941" spans="1:11" x14ac:dyDescent="0.2">
      <c r="A5941">
        <v>2019</v>
      </c>
      <c r="B5941" t="s">
        <v>53</v>
      </c>
      <c r="C5941" s="74" t="s">
        <v>4</v>
      </c>
      <c r="D5941" s="74" t="s">
        <v>62</v>
      </c>
      <c r="E5941" s="74" t="s">
        <v>216</v>
      </c>
      <c r="F5941">
        <v>8944</v>
      </c>
      <c r="G5941">
        <v>130403</v>
      </c>
      <c r="H5941">
        <v>6.8587379124713382E-2</v>
      </c>
      <c r="I5941" s="74" t="s">
        <v>125</v>
      </c>
      <c r="J5941" s="74" t="s">
        <v>190</v>
      </c>
      <c r="K5941">
        <v>40</v>
      </c>
    </row>
    <row r="5942" spans="1:11" x14ac:dyDescent="0.2">
      <c r="A5942">
        <v>2019</v>
      </c>
      <c r="B5942" t="s">
        <v>53</v>
      </c>
      <c r="C5942" s="74" t="s">
        <v>3</v>
      </c>
      <c r="D5942" s="74" t="s">
        <v>8</v>
      </c>
      <c r="E5942" s="74" t="s">
        <v>217</v>
      </c>
      <c r="F5942">
        <v>34323</v>
      </c>
      <c r="G5942">
        <v>53321</v>
      </c>
      <c r="H5942">
        <v>0.64370510680594883</v>
      </c>
      <c r="I5942" s="74" t="s">
        <v>125</v>
      </c>
      <c r="J5942" s="74" t="s">
        <v>190</v>
      </c>
      <c r="K5942">
        <v>40</v>
      </c>
    </row>
    <row r="5943" spans="1:11" x14ac:dyDescent="0.2">
      <c r="A5943">
        <v>2019</v>
      </c>
      <c r="B5943" t="s">
        <v>53</v>
      </c>
      <c r="C5943" s="74" t="s">
        <v>3</v>
      </c>
      <c r="D5943" s="74" t="s">
        <v>8</v>
      </c>
      <c r="E5943" s="74" t="s">
        <v>218</v>
      </c>
      <c r="F5943">
        <v>15102</v>
      </c>
      <c r="G5943">
        <v>53321</v>
      </c>
      <c r="H5943">
        <v>0.28322799647418467</v>
      </c>
      <c r="I5943" s="74" t="s">
        <v>125</v>
      </c>
      <c r="J5943" s="74" t="s">
        <v>190</v>
      </c>
      <c r="K5943">
        <v>40</v>
      </c>
    </row>
    <row r="5944" spans="1:11" x14ac:dyDescent="0.2">
      <c r="A5944">
        <v>2019</v>
      </c>
      <c r="B5944" t="s">
        <v>53</v>
      </c>
      <c r="C5944" s="74" t="s">
        <v>3</v>
      </c>
      <c r="D5944" s="74" t="s">
        <v>8</v>
      </c>
      <c r="E5944" s="74" t="s">
        <v>216</v>
      </c>
      <c r="F5944">
        <v>3896</v>
      </c>
      <c r="G5944">
        <v>53321</v>
      </c>
      <c r="H5944">
        <v>7.3066896719866464E-2</v>
      </c>
      <c r="I5944" s="74" t="s">
        <v>125</v>
      </c>
      <c r="J5944" s="74" t="s">
        <v>190</v>
      </c>
      <c r="K5944">
        <v>40</v>
      </c>
    </row>
    <row r="5945" spans="1:11" x14ac:dyDescent="0.2">
      <c r="A5945">
        <v>2019</v>
      </c>
      <c r="B5945" t="s">
        <v>53</v>
      </c>
      <c r="C5945" s="74" t="s">
        <v>3</v>
      </c>
      <c r="D5945" s="74" t="s">
        <v>9</v>
      </c>
      <c r="E5945" s="74" t="s">
        <v>217</v>
      </c>
      <c r="F5945">
        <v>37550</v>
      </c>
      <c r="G5945">
        <v>63156</v>
      </c>
      <c r="H5945">
        <v>0.59455950345177022</v>
      </c>
      <c r="I5945" s="74" t="s">
        <v>125</v>
      </c>
      <c r="J5945" s="74" t="s">
        <v>190</v>
      </c>
      <c r="K5945">
        <v>40</v>
      </c>
    </row>
    <row r="5946" spans="1:11" x14ac:dyDescent="0.2">
      <c r="A5946">
        <v>2019</v>
      </c>
      <c r="B5946" t="s">
        <v>53</v>
      </c>
      <c r="C5946" s="74" t="s">
        <v>3</v>
      </c>
      <c r="D5946" s="74" t="s">
        <v>9</v>
      </c>
      <c r="E5946" s="74" t="s">
        <v>218</v>
      </c>
      <c r="F5946">
        <v>21361</v>
      </c>
      <c r="G5946">
        <v>63156</v>
      </c>
      <c r="H5946">
        <v>0.33822598011273669</v>
      </c>
      <c r="I5946" s="74" t="s">
        <v>125</v>
      </c>
      <c r="J5946" s="74" t="s">
        <v>190</v>
      </c>
      <c r="K5946">
        <v>40</v>
      </c>
    </row>
    <row r="5947" spans="1:11" x14ac:dyDescent="0.2">
      <c r="A5947">
        <v>2019</v>
      </c>
      <c r="B5947" t="s">
        <v>53</v>
      </c>
      <c r="C5947" s="74" t="s">
        <v>3</v>
      </c>
      <c r="D5947" s="74" t="s">
        <v>9</v>
      </c>
      <c r="E5947" s="74" t="s">
        <v>216</v>
      </c>
      <c r="F5947">
        <v>4245</v>
      </c>
      <c r="G5947">
        <v>63156</v>
      </c>
      <c r="H5947">
        <v>6.721451643549306E-2</v>
      </c>
      <c r="I5947" s="74" t="s">
        <v>125</v>
      </c>
      <c r="J5947" s="74" t="s">
        <v>190</v>
      </c>
      <c r="K5947">
        <v>40</v>
      </c>
    </row>
    <row r="5948" spans="1:11" x14ac:dyDescent="0.2">
      <c r="A5948">
        <v>2019</v>
      </c>
      <c r="B5948" t="s">
        <v>53</v>
      </c>
      <c r="C5948" s="74" t="s">
        <v>3</v>
      </c>
      <c r="D5948" s="74" t="s">
        <v>62</v>
      </c>
      <c r="E5948" s="74" t="s">
        <v>217</v>
      </c>
      <c r="F5948">
        <v>71873</v>
      </c>
      <c r="G5948">
        <v>116477</v>
      </c>
      <c r="H5948">
        <v>0.61705744481743174</v>
      </c>
      <c r="I5948" s="74" t="s">
        <v>125</v>
      </c>
      <c r="J5948" s="74" t="s">
        <v>190</v>
      </c>
      <c r="K5948">
        <v>40</v>
      </c>
    </row>
    <row r="5949" spans="1:11" x14ac:dyDescent="0.2">
      <c r="A5949">
        <v>2019</v>
      </c>
      <c r="B5949" t="s">
        <v>53</v>
      </c>
      <c r="C5949" s="74" t="s">
        <v>3</v>
      </c>
      <c r="D5949" s="74" t="s">
        <v>62</v>
      </c>
      <c r="E5949" s="74" t="s">
        <v>218</v>
      </c>
      <c r="F5949">
        <v>36463</v>
      </c>
      <c r="G5949">
        <v>116477</v>
      </c>
      <c r="H5949">
        <v>0.31304892811456336</v>
      </c>
      <c r="I5949" s="74" t="s">
        <v>125</v>
      </c>
      <c r="J5949" s="74" t="s">
        <v>190</v>
      </c>
      <c r="K5949">
        <v>40</v>
      </c>
    </row>
    <row r="5950" spans="1:11" x14ac:dyDescent="0.2">
      <c r="A5950">
        <v>2019</v>
      </c>
      <c r="B5950" t="s">
        <v>53</v>
      </c>
      <c r="C5950" s="74" t="s">
        <v>3</v>
      </c>
      <c r="D5950" s="74" t="s">
        <v>62</v>
      </c>
      <c r="E5950" s="74" t="s">
        <v>216</v>
      </c>
      <c r="F5950">
        <v>8141</v>
      </c>
      <c r="G5950">
        <v>116477</v>
      </c>
      <c r="H5950">
        <v>6.9893627068004838E-2</v>
      </c>
      <c r="I5950" s="74" t="s">
        <v>125</v>
      </c>
      <c r="J5950" s="74" t="s">
        <v>190</v>
      </c>
      <c r="K5950">
        <v>40</v>
      </c>
    </row>
    <row r="5951" spans="1:11" x14ac:dyDescent="0.2">
      <c r="A5951">
        <v>2019</v>
      </c>
      <c r="B5951" t="s">
        <v>53</v>
      </c>
      <c r="C5951" s="74" t="s">
        <v>2</v>
      </c>
      <c r="D5951" s="74" t="s">
        <v>8</v>
      </c>
      <c r="E5951" s="74" t="s">
        <v>217</v>
      </c>
      <c r="F5951">
        <v>39354</v>
      </c>
      <c r="G5951">
        <v>59362</v>
      </c>
      <c r="H5951">
        <v>0.66294936154442241</v>
      </c>
      <c r="I5951" s="74" t="s">
        <v>125</v>
      </c>
      <c r="J5951" s="74" t="s">
        <v>190</v>
      </c>
      <c r="K5951">
        <v>40</v>
      </c>
    </row>
    <row r="5952" spans="1:11" x14ac:dyDescent="0.2">
      <c r="A5952">
        <v>2019</v>
      </c>
      <c r="B5952" t="s">
        <v>53</v>
      </c>
      <c r="C5952" s="74" t="s">
        <v>2</v>
      </c>
      <c r="D5952" s="74" t="s">
        <v>8</v>
      </c>
      <c r="E5952" s="74" t="s">
        <v>218</v>
      </c>
      <c r="F5952">
        <v>15650</v>
      </c>
      <c r="G5952">
        <v>59362</v>
      </c>
      <c r="H5952">
        <v>0.26363666992352008</v>
      </c>
      <c r="I5952" s="74" t="s">
        <v>125</v>
      </c>
      <c r="J5952" s="74" t="s">
        <v>190</v>
      </c>
      <c r="K5952">
        <v>40</v>
      </c>
    </row>
    <row r="5953" spans="1:11" x14ac:dyDescent="0.2">
      <c r="A5953">
        <v>2019</v>
      </c>
      <c r="B5953" t="s">
        <v>53</v>
      </c>
      <c r="C5953" s="74" t="s">
        <v>2</v>
      </c>
      <c r="D5953" s="74" t="s">
        <v>8</v>
      </c>
      <c r="E5953" s="74" t="s">
        <v>216</v>
      </c>
      <c r="F5953">
        <v>4358</v>
      </c>
      <c r="G5953">
        <v>59362</v>
      </c>
      <c r="H5953">
        <v>7.3413968532057547E-2</v>
      </c>
      <c r="I5953" s="74" t="s">
        <v>125</v>
      </c>
      <c r="J5953" s="74" t="s">
        <v>190</v>
      </c>
      <c r="K5953">
        <v>40</v>
      </c>
    </row>
    <row r="5954" spans="1:11" x14ac:dyDescent="0.2">
      <c r="A5954">
        <v>2019</v>
      </c>
      <c r="B5954" t="s">
        <v>53</v>
      </c>
      <c r="C5954" s="74" t="s">
        <v>2</v>
      </c>
      <c r="D5954" s="74" t="s">
        <v>9</v>
      </c>
      <c r="E5954" s="74" t="s">
        <v>217</v>
      </c>
      <c r="F5954">
        <v>35012</v>
      </c>
      <c r="G5954">
        <v>57697</v>
      </c>
      <c r="H5954">
        <v>0.60682531154132802</v>
      </c>
      <c r="I5954" s="74" t="s">
        <v>125</v>
      </c>
      <c r="J5954" s="74" t="s">
        <v>190</v>
      </c>
      <c r="K5954">
        <v>40</v>
      </c>
    </row>
    <row r="5955" spans="1:11" x14ac:dyDescent="0.2">
      <c r="A5955">
        <v>2019</v>
      </c>
      <c r="B5955" t="s">
        <v>53</v>
      </c>
      <c r="C5955" s="74" t="s">
        <v>2</v>
      </c>
      <c r="D5955" s="74" t="s">
        <v>9</v>
      </c>
      <c r="E5955" s="74" t="s">
        <v>218</v>
      </c>
      <c r="F5955">
        <v>18087</v>
      </c>
      <c r="G5955">
        <v>57697</v>
      </c>
      <c r="H5955">
        <v>0.31348250342305495</v>
      </c>
      <c r="I5955" s="74" t="s">
        <v>125</v>
      </c>
      <c r="J5955" s="74" t="s">
        <v>190</v>
      </c>
      <c r="K5955">
        <v>40</v>
      </c>
    </row>
    <row r="5956" spans="1:11" x14ac:dyDescent="0.2">
      <c r="A5956">
        <v>2019</v>
      </c>
      <c r="B5956" t="s">
        <v>53</v>
      </c>
      <c r="C5956" s="74" t="s">
        <v>2</v>
      </c>
      <c r="D5956" s="74" t="s">
        <v>9</v>
      </c>
      <c r="E5956" s="74" t="s">
        <v>216</v>
      </c>
      <c r="F5956">
        <v>4598</v>
      </c>
      <c r="G5956">
        <v>57697</v>
      </c>
      <c r="H5956">
        <v>7.9692185035617105E-2</v>
      </c>
      <c r="I5956" s="74" t="s">
        <v>125</v>
      </c>
      <c r="J5956" s="74" t="s">
        <v>190</v>
      </c>
      <c r="K5956">
        <v>40</v>
      </c>
    </row>
    <row r="5957" spans="1:11" x14ac:dyDescent="0.2">
      <c r="A5957">
        <v>2019</v>
      </c>
      <c r="B5957" t="s">
        <v>53</v>
      </c>
      <c r="C5957" s="74" t="s">
        <v>2</v>
      </c>
      <c r="D5957" s="74" t="s">
        <v>62</v>
      </c>
      <c r="E5957" s="74" t="s">
        <v>217</v>
      </c>
      <c r="F5957">
        <v>74366</v>
      </c>
      <c r="G5957">
        <v>117059</v>
      </c>
      <c r="H5957">
        <v>0.63528647946761885</v>
      </c>
      <c r="I5957" s="74" t="s">
        <v>125</v>
      </c>
      <c r="J5957" s="74" t="s">
        <v>190</v>
      </c>
      <c r="K5957">
        <v>40</v>
      </c>
    </row>
    <row r="5958" spans="1:11" x14ac:dyDescent="0.2">
      <c r="A5958">
        <v>2019</v>
      </c>
      <c r="B5958" t="s">
        <v>53</v>
      </c>
      <c r="C5958" s="74" t="s">
        <v>2</v>
      </c>
      <c r="D5958" s="74" t="s">
        <v>62</v>
      </c>
      <c r="E5958" s="74" t="s">
        <v>218</v>
      </c>
      <c r="F5958">
        <v>33737</v>
      </c>
      <c r="G5958">
        <v>117059</v>
      </c>
      <c r="H5958">
        <v>0.28820509315815102</v>
      </c>
      <c r="I5958" s="74" t="s">
        <v>125</v>
      </c>
      <c r="J5958" s="74" t="s">
        <v>190</v>
      </c>
      <c r="K5958">
        <v>40</v>
      </c>
    </row>
    <row r="5959" spans="1:11" x14ac:dyDescent="0.2">
      <c r="A5959">
        <v>2019</v>
      </c>
      <c r="B5959" t="s">
        <v>53</v>
      </c>
      <c r="C5959" s="74" t="s">
        <v>2</v>
      </c>
      <c r="D5959" s="74" t="s">
        <v>62</v>
      </c>
      <c r="E5959" s="74" t="s">
        <v>216</v>
      </c>
      <c r="F5959">
        <v>8956</v>
      </c>
      <c r="G5959">
        <v>117059</v>
      </c>
      <c r="H5959">
        <v>7.6508427374230095E-2</v>
      </c>
      <c r="I5959" s="74" t="s">
        <v>125</v>
      </c>
      <c r="J5959" s="74" t="s">
        <v>190</v>
      </c>
      <c r="K5959">
        <v>40</v>
      </c>
    </row>
    <row r="5960" spans="1:11" x14ac:dyDescent="0.2">
      <c r="A5960">
        <v>2019</v>
      </c>
      <c r="B5960" t="s">
        <v>53</v>
      </c>
      <c r="C5960" s="74" t="s">
        <v>1</v>
      </c>
      <c r="D5960" s="74" t="s">
        <v>8</v>
      </c>
      <c r="E5960" s="74" t="s">
        <v>217</v>
      </c>
      <c r="F5960">
        <v>42474</v>
      </c>
      <c r="G5960">
        <v>63565</v>
      </c>
      <c r="H5960">
        <v>0.668197907653583</v>
      </c>
      <c r="I5960" s="74" t="s">
        <v>125</v>
      </c>
      <c r="J5960" s="74" t="s">
        <v>190</v>
      </c>
      <c r="K5960">
        <v>40</v>
      </c>
    </row>
    <row r="5961" spans="1:11" x14ac:dyDescent="0.2">
      <c r="A5961">
        <v>2019</v>
      </c>
      <c r="B5961" t="s">
        <v>53</v>
      </c>
      <c r="C5961" s="74" t="s">
        <v>1</v>
      </c>
      <c r="D5961" s="74" t="s">
        <v>8</v>
      </c>
      <c r="E5961" s="74" t="s">
        <v>218</v>
      </c>
      <c r="F5961">
        <v>15691</v>
      </c>
      <c r="G5961">
        <v>63565</v>
      </c>
      <c r="H5961">
        <v>0.24684968142845906</v>
      </c>
      <c r="I5961" s="74" t="s">
        <v>125</v>
      </c>
      <c r="J5961" s="74" t="s">
        <v>190</v>
      </c>
      <c r="K5961">
        <v>40</v>
      </c>
    </row>
    <row r="5962" spans="1:11" x14ac:dyDescent="0.2">
      <c r="A5962">
        <v>2019</v>
      </c>
      <c r="B5962" t="s">
        <v>53</v>
      </c>
      <c r="C5962" s="74" t="s">
        <v>1</v>
      </c>
      <c r="D5962" s="74" t="s">
        <v>8</v>
      </c>
      <c r="E5962" s="74" t="s">
        <v>216</v>
      </c>
      <c r="F5962">
        <v>5400</v>
      </c>
      <c r="G5962">
        <v>63565</v>
      </c>
      <c r="H5962">
        <v>8.4952410917957993E-2</v>
      </c>
      <c r="I5962" s="74" t="s">
        <v>125</v>
      </c>
      <c r="J5962" s="74" t="s">
        <v>190</v>
      </c>
      <c r="K5962">
        <v>40</v>
      </c>
    </row>
    <row r="5963" spans="1:11" x14ac:dyDescent="0.2">
      <c r="A5963">
        <v>2019</v>
      </c>
      <c r="B5963" t="s">
        <v>53</v>
      </c>
      <c r="C5963" s="74" t="s">
        <v>1</v>
      </c>
      <c r="D5963" s="74" t="s">
        <v>9</v>
      </c>
      <c r="E5963" s="74" t="s">
        <v>217</v>
      </c>
      <c r="F5963">
        <v>33872</v>
      </c>
      <c r="G5963">
        <v>54685</v>
      </c>
      <c r="H5963">
        <v>0.61940202980707693</v>
      </c>
      <c r="I5963" s="74" t="s">
        <v>125</v>
      </c>
      <c r="J5963" s="74" t="s">
        <v>190</v>
      </c>
      <c r="K5963">
        <v>40</v>
      </c>
    </row>
    <row r="5964" spans="1:11" x14ac:dyDescent="0.2">
      <c r="A5964">
        <v>2019</v>
      </c>
      <c r="B5964" t="s">
        <v>53</v>
      </c>
      <c r="C5964" s="74" t="s">
        <v>1</v>
      </c>
      <c r="D5964" s="74" t="s">
        <v>9</v>
      </c>
      <c r="E5964" s="74" t="s">
        <v>218</v>
      </c>
      <c r="F5964">
        <v>15725</v>
      </c>
      <c r="G5964">
        <v>54685</v>
      </c>
      <c r="H5964">
        <v>0.28755600256011704</v>
      </c>
      <c r="I5964" s="74" t="s">
        <v>125</v>
      </c>
      <c r="J5964" s="74" t="s">
        <v>190</v>
      </c>
      <c r="K5964">
        <v>40</v>
      </c>
    </row>
    <row r="5965" spans="1:11" x14ac:dyDescent="0.2">
      <c r="A5965">
        <v>2019</v>
      </c>
      <c r="B5965" t="s">
        <v>53</v>
      </c>
      <c r="C5965" s="74" t="s">
        <v>1</v>
      </c>
      <c r="D5965" s="74" t="s">
        <v>9</v>
      </c>
      <c r="E5965" s="74" t="s">
        <v>216</v>
      </c>
      <c r="F5965">
        <v>5088</v>
      </c>
      <c r="G5965">
        <v>54685</v>
      </c>
      <c r="H5965">
        <v>9.3041967632806075E-2</v>
      </c>
      <c r="I5965" s="74" t="s">
        <v>125</v>
      </c>
      <c r="J5965" s="74" t="s">
        <v>190</v>
      </c>
      <c r="K5965">
        <v>40</v>
      </c>
    </row>
    <row r="5966" spans="1:11" x14ac:dyDescent="0.2">
      <c r="A5966">
        <v>2019</v>
      </c>
      <c r="B5966" t="s">
        <v>53</v>
      </c>
      <c r="C5966" s="74" t="s">
        <v>1</v>
      </c>
      <c r="D5966" s="74" t="s">
        <v>62</v>
      </c>
      <c r="E5966" s="74" t="s">
        <v>217</v>
      </c>
      <c r="F5966">
        <v>76346</v>
      </c>
      <c r="G5966">
        <v>118250</v>
      </c>
      <c r="H5966">
        <v>0.64563213530655394</v>
      </c>
      <c r="I5966" s="74" t="s">
        <v>125</v>
      </c>
      <c r="J5966" s="74" t="s">
        <v>190</v>
      </c>
      <c r="K5966">
        <v>40</v>
      </c>
    </row>
    <row r="5967" spans="1:11" x14ac:dyDescent="0.2">
      <c r="A5967">
        <v>2019</v>
      </c>
      <c r="B5967" t="s">
        <v>53</v>
      </c>
      <c r="C5967" s="74" t="s">
        <v>1</v>
      </c>
      <c r="D5967" s="74" t="s">
        <v>62</v>
      </c>
      <c r="E5967" s="74" t="s">
        <v>218</v>
      </c>
      <c r="F5967">
        <v>31416</v>
      </c>
      <c r="G5967">
        <v>118250</v>
      </c>
      <c r="H5967">
        <v>0.26567441860465119</v>
      </c>
      <c r="I5967" s="74" t="s">
        <v>125</v>
      </c>
      <c r="J5967" s="74" t="s">
        <v>190</v>
      </c>
      <c r="K5967">
        <v>40</v>
      </c>
    </row>
    <row r="5968" spans="1:11" x14ac:dyDescent="0.2">
      <c r="A5968">
        <v>2019</v>
      </c>
      <c r="B5968" t="s">
        <v>53</v>
      </c>
      <c r="C5968" s="74" t="s">
        <v>1</v>
      </c>
      <c r="D5968" s="74" t="s">
        <v>62</v>
      </c>
      <c r="E5968" s="74" t="s">
        <v>216</v>
      </c>
      <c r="F5968">
        <v>10488</v>
      </c>
      <c r="G5968">
        <v>118250</v>
      </c>
      <c r="H5968">
        <v>8.8693446088794925E-2</v>
      </c>
      <c r="I5968" s="74" t="s">
        <v>125</v>
      </c>
      <c r="J5968" s="74" t="s">
        <v>190</v>
      </c>
      <c r="K5968">
        <v>40</v>
      </c>
    </row>
    <row r="5969" spans="1:11" x14ac:dyDescent="0.2">
      <c r="A5969">
        <v>2019</v>
      </c>
      <c r="B5969" t="s">
        <v>53</v>
      </c>
      <c r="C5969" s="74" t="s">
        <v>136</v>
      </c>
      <c r="D5969" s="74" t="s">
        <v>8</v>
      </c>
      <c r="E5969" s="74" t="s">
        <v>217</v>
      </c>
      <c r="F5969">
        <v>279675</v>
      </c>
      <c r="G5969">
        <v>445386</v>
      </c>
      <c r="H5969">
        <v>0.62793846236747453</v>
      </c>
      <c r="I5969" s="74" t="s">
        <v>125</v>
      </c>
      <c r="J5969" s="74" t="s">
        <v>190</v>
      </c>
      <c r="K5969">
        <v>40</v>
      </c>
    </row>
    <row r="5970" spans="1:11" x14ac:dyDescent="0.2">
      <c r="A5970">
        <v>2019</v>
      </c>
      <c r="B5970" t="s">
        <v>53</v>
      </c>
      <c r="C5970" s="74" t="s">
        <v>136</v>
      </c>
      <c r="D5970" s="74" t="s">
        <v>8</v>
      </c>
      <c r="E5970" s="74" t="s">
        <v>218</v>
      </c>
      <c r="F5970">
        <v>125976</v>
      </c>
      <c r="G5970">
        <v>445386</v>
      </c>
      <c r="H5970">
        <v>0.28284678907733968</v>
      </c>
      <c r="I5970" s="74" t="s">
        <v>125</v>
      </c>
      <c r="J5970" s="74" t="s">
        <v>190</v>
      </c>
      <c r="K5970">
        <v>40</v>
      </c>
    </row>
    <row r="5971" spans="1:11" x14ac:dyDescent="0.2">
      <c r="A5971">
        <v>2019</v>
      </c>
      <c r="B5971" t="s">
        <v>53</v>
      </c>
      <c r="C5971" s="74" t="s">
        <v>136</v>
      </c>
      <c r="D5971" s="74" t="s">
        <v>8</v>
      </c>
      <c r="E5971" s="74" t="s">
        <v>216</v>
      </c>
      <c r="F5971">
        <v>39735</v>
      </c>
      <c r="G5971">
        <v>445386</v>
      </c>
      <c r="H5971">
        <v>8.9214748555185838E-2</v>
      </c>
      <c r="I5971" s="74" t="s">
        <v>125</v>
      </c>
      <c r="J5971" s="74" t="s">
        <v>190</v>
      </c>
      <c r="K5971">
        <v>40</v>
      </c>
    </row>
    <row r="5972" spans="1:11" x14ac:dyDescent="0.2">
      <c r="A5972">
        <v>2019</v>
      </c>
      <c r="B5972" t="s">
        <v>53</v>
      </c>
      <c r="C5972" s="74" t="s">
        <v>136</v>
      </c>
      <c r="D5972" s="74" t="s">
        <v>9</v>
      </c>
      <c r="E5972" s="74" t="s">
        <v>217</v>
      </c>
      <c r="F5972">
        <v>288643</v>
      </c>
      <c r="G5972">
        <v>512970</v>
      </c>
      <c r="H5972">
        <v>0.56268982591574557</v>
      </c>
      <c r="I5972" s="74" t="s">
        <v>125</v>
      </c>
      <c r="J5972" s="74" t="s">
        <v>190</v>
      </c>
      <c r="K5972">
        <v>40</v>
      </c>
    </row>
    <row r="5973" spans="1:11" x14ac:dyDescent="0.2">
      <c r="A5973">
        <v>2019</v>
      </c>
      <c r="B5973" t="s">
        <v>53</v>
      </c>
      <c r="C5973" s="74" t="s">
        <v>136</v>
      </c>
      <c r="D5973" s="74" t="s">
        <v>9</v>
      </c>
      <c r="E5973" s="74" t="s">
        <v>218</v>
      </c>
      <c r="F5973">
        <v>191034</v>
      </c>
      <c r="G5973">
        <v>512970</v>
      </c>
      <c r="H5973">
        <v>0.37240774314287384</v>
      </c>
      <c r="I5973" s="74" t="s">
        <v>125</v>
      </c>
      <c r="J5973" s="74" t="s">
        <v>190</v>
      </c>
      <c r="K5973">
        <v>40</v>
      </c>
    </row>
    <row r="5974" spans="1:11" x14ac:dyDescent="0.2">
      <c r="A5974">
        <v>2019</v>
      </c>
      <c r="B5974" t="s">
        <v>53</v>
      </c>
      <c r="C5974" s="74" t="s">
        <v>136</v>
      </c>
      <c r="D5974" s="74" t="s">
        <v>9</v>
      </c>
      <c r="E5974" s="74" t="s">
        <v>216</v>
      </c>
      <c r="F5974">
        <v>33293</v>
      </c>
      <c r="G5974">
        <v>512970</v>
      </c>
      <c r="H5974">
        <v>6.4902430941380582E-2</v>
      </c>
      <c r="I5974" s="74" t="s">
        <v>125</v>
      </c>
      <c r="J5974" s="74" t="s">
        <v>190</v>
      </c>
      <c r="K5974">
        <v>40</v>
      </c>
    </row>
    <row r="5975" spans="1:11" x14ac:dyDescent="0.2">
      <c r="A5975">
        <v>2019</v>
      </c>
      <c r="B5975" t="s">
        <v>53</v>
      </c>
      <c r="C5975" s="74" t="s">
        <v>136</v>
      </c>
      <c r="D5975" s="74" t="s">
        <v>62</v>
      </c>
      <c r="E5975" s="74" t="s">
        <v>217</v>
      </c>
      <c r="F5975">
        <v>568318</v>
      </c>
      <c r="G5975">
        <v>958356</v>
      </c>
      <c r="H5975">
        <v>0.59301345220356527</v>
      </c>
      <c r="I5975" s="74" t="s">
        <v>125</v>
      </c>
      <c r="J5975" s="74" t="s">
        <v>190</v>
      </c>
      <c r="K5975">
        <v>40</v>
      </c>
    </row>
    <row r="5976" spans="1:11" x14ac:dyDescent="0.2">
      <c r="A5976">
        <v>2019</v>
      </c>
      <c r="B5976" t="s">
        <v>53</v>
      </c>
      <c r="C5976" s="74" t="s">
        <v>136</v>
      </c>
      <c r="D5976" s="74" t="s">
        <v>62</v>
      </c>
      <c r="E5976" s="74" t="s">
        <v>218</v>
      </c>
      <c r="F5976">
        <v>317010</v>
      </c>
      <c r="G5976">
        <v>958356</v>
      </c>
      <c r="H5976">
        <v>0.33078521968871694</v>
      </c>
      <c r="I5976" s="74" t="s">
        <v>125</v>
      </c>
      <c r="J5976" s="74" t="s">
        <v>190</v>
      </c>
      <c r="K5976">
        <v>40</v>
      </c>
    </row>
    <row r="5977" spans="1:11" x14ac:dyDescent="0.2">
      <c r="A5977">
        <v>2019</v>
      </c>
      <c r="B5977" t="s">
        <v>53</v>
      </c>
      <c r="C5977" s="74" t="s">
        <v>136</v>
      </c>
      <c r="D5977" s="74" t="s">
        <v>62</v>
      </c>
      <c r="E5977" s="74" t="s">
        <v>216</v>
      </c>
      <c r="F5977">
        <v>73028</v>
      </c>
      <c r="G5977">
        <v>958356</v>
      </c>
      <c r="H5977">
        <v>7.6201328107717806E-2</v>
      </c>
      <c r="I5977" s="74" t="s">
        <v>125</v>
      </c>
      <c r="J5977" s="74" t="s">
        <v>190</v>
      </c>
      <c r="K5977">
        <v>40</v>
      </c>
    </row>
    <row r="5978" spans="1:11" x14ac:dyDescent="0.2">
      <c r="A5978">
        <v>2019</v>
      </c>
      <c r="B5978" t="s">
        <v>20</v>
      </c>
      <c r="C5978" s="74" t="s">
        <v>7</v>
      </c>
      <c r="D5978" s="74" t="s">
        <v>8</v>
      </c>
      <c r="E5978" s="74" t="s">
        <v>217</v>
      </c>
      <c r="F5978">
        <v>16757</v>
      </c>
      <c r="G5978">
        <v>26313</v>
      </c>
      <c r="H5978">
        <v>0.63683350435146124</v>
      </c>
      <c r="I5978" s="74" t="s">
        <v>92</v>
      </c>
      <c r="J5978" s="74" t="s">
        <v>157</v>
      </c>
      <c r="K5978">
        <v>7</v>
      </c>
    </row>
    <row r="5979" spans="1:11" x14ac:dyDescent="0.2">
      <c r="A5979">
        <v>2019</v>
      </c>
      <c r="B5979" t="s">
        <v>20</v>
      </c>
      <c r="C5979" s="74" t="s">
        <v>7</v>
      </c>
      <c r="D5979" s="74" t="s">
        <v>8</v>
      </c>
      <c r="E5979" s="74" t="s">
        <v>218</v>
      </c>
      <c r="F5979">
        <v>6946</v>
      </c>
      <c r="G5979">
        <v>26313</v>
      </c>
      <c r="H5979">
        <v>0.26397598145403411</v>
      </c>
      <c r="I5979" s="74" t="s">
        <v>92</v>
      </c>
      <c r="J5979" s="74" t="s">
        <v>157</v>
      </c>
      <c r="K5979">
        <v>7</v>
      </c>
    </row>
    <row r="5980" spans="1:11" x14ac:dyDescent="0.2">
      <c r="A5980">
        <v>2019</v>
      </c>
      <c r="B5980" t="s">
        <v>20</v>
      </c>
      <c r="C5980" s="74" t="s">
        <v>7</v>
      </c>
      <c r="D5980" s="74" t="s">
        <v>8</v>
      </c>
      <c r="E5980" s="74" t="s">
        <v>216</v>
      </c>
      <c r="F5980">
        <v>2610</v>
      </c>
      <c r="G5980">
        <v>26313</v>
      </c>
      <c r="H5980">
        <v>9.9190514194504614E-2</v>
      </c>
      <c r="I5980" s="74" t="s">
        <v>92</v>
      </c>
      <c r="J5980" s="74" t="s">
        <v>157</v>
      </c>
      <c r="K5980">
        <v>7</v>
      </c>
    </row>
    <row r="5981" spans="1:11" x14ac:dyDescent="0.2">
      <c r="A5981">
        <v>2019</v>
      </c>
      <c r="B5981" t="s">
        <v>20</v>
      </c>
      <c r="C5981" s="74" t="s">
        <v>7</v>
      </c>
      <c r="D5981" s="74" t="s">
        <v>9</v>
      </c>
      <c r="E5981" s="74" t="s">
        <v>217</v>
      </c>
      <c r="F5981">
        <v>19255</v>
      </c>
      <c r="G5981">
        <v>34773</v>
      </c>
      <c r="H5981">
        <v>0.55373421907802034</v>
      </c>
      <c r="I5981" s="74" t="s">
        <v>92</v>
      </c>
      <c r="J5981" s="74" t="s">
        <v>157</v>
      </c>
      <c r="K5981">
        <v>7</v>
      </c>
    </row>
    <row r="5982" spans="1:11" x14ac:dyDescent="0.2">
      <c r="A5982">
        <v>2019</v>
      </c>
      <c r="B5982" t="s">
        <v>20</v>
      </c>
      <c r="C5982" s="74" t="s">
        <v>7</v>
      </c>
      <c r="D5982" s="74" t="s">
        <v>9</v>
      </c>
      <c r="E5982" s="74" t="s">
        <v>218</v>
      </c>
      <c r="F5982">
        <v>13634</v>
      </c>
      <c r="G5982">
        <v>34773</v>
      </c>
      <c r="H5982">
        <v>0.39208581370603629</v>
      </c>
      <c r="I5982" s="74" t="s">
        <v>92</v>
      </c>
      <c r="J5982" s="74" t="s">
        <v>157</v>
      </c>
      <c r="K5982">
        <v>7</v>
      </c>
    </row>
    <row r="5983" spans="1:11" x14ac:dyDescent="0.2">
      <c r="A5983">
        <v>2019</v>
      </c>
      <c r="B5983" t="s">
        <v>20</v>
      </c>
      <c r="C5983" s="74" t="s">
        <v>7</v>
      </c>
      <c r="D5983" s="74" t="s">
        <v>9</v>
      </c>
      <c r="E5983" s="74" t="s">
        <v>216</v>
      </c>
      <c r="F5983">
        <v>1884</v>
      </c>
      <c r="G5983">
        <v>34773</v>
      </c>
      <c r="H5983">
        <v>5.4179967215943405E-2</v>
      </c>
      <c r="I5983" s="74" t="s">
        <v>92</v>
      </c>
      <c r="J5983" s="74" t="s">
        <v>157</v>
      </c>
      <c r="K5983">
        <v>7</v>
      </c>
    </row>
    <row r="5984" spans="1:11" x14ac:dyDescent="0.2">
      <c r="A5984">
        <v>2019</v>
      </c>
      <c r="B5984" t="s">
        <v>20</v>
      </c>
      <c r="C5984" s="74" t="s">
        <v>7</v>
      </c>
      <c r="D5984" s="74" t="s">
        <v>62</v>
      </c>
      <c r="E5984" s="74" t="s">
        <v>217</v>
      </c>
      <c r="F5984">
        <v>36012</v>
      </c>
      <c r="G5984">
        <v>61086</v>
      </c>
      <c r="H5984">
        <v>0.58952951576465962</v>
      </c>
      <c r="I5984" s="74" t="s">
        <v>92</v>
      </c>
      <c r="J5984" s="74" t="s">
        <v>157</v>
      </c>
      <c r="K5984">
        <v>7</v>
      </c>
    </row>
    <row r="5985" spans="1:11" x14ac:dyDescent="0.2">
      <c r="A5985">
        <v>2019</v>
      </c>
      <c r="B5985" t="s">
        <v>20</v>
      </c>
      <c r="C5985" s="74" t="s">
        <v>7</v>
      </c>
      <c r="D5985" s="74" t="s">
        <v>62</v>
      </c>
      <c r="E5985" s="74" t="s">
        <v>218</v>
      </c>
      <c r="F5985">
        <v>20580</v>
      </c>
      <c r="G5985">
        <v>61086</v>
      </c>
      <c r="H5985">
        <v>0.33690207248796777</v>
      </c>
      <c r="I5985" s="74" t="s">
        <v>92</v>
      </c>
      <c r="J5985" s="74" t="s">
        <v>157</v>
      </c>
      <c r="K5985">
        <v>7</v>
      </c>
    </row>
    <row r="5986" spans="1:11" x14ac:dyDescent="0.2">
      <c r="A5986">
        <v>2019</v>
      </c>
      <c r="B5986" t="s">
        <v>20</v>
      </c>
      <c r="C5986" s="74" t="s">
        <v>7</v>
      </c>
      <c r="D5986" s="74" t="s">
        <v>62</v>
      </c>
      <c r="E5986" s="74" t="s">
        <v>216</v>
      </c>
      <c r="F5986">
        <v>4494</v>
      </c>
      <c r="G5986">
        <v>61086</v>
      </c>
      <c r="H5986">
        <v>7.3568411747372553E-2</v>
      </c>
      <c r="I5986" s="74" t="s">
        <v>92</v>
      </c>
      <c r="J5986" s="74" t="s">
        <v>157</v>
      </c>
      <c r="K5986">
        <v>7</v>
      </c>
    </row>
    <row r="5987" spans="1:11" x14ac:dyDescent="0.2">
      <c r="A5987">
        <v>2019</v>
      </c>
      <c r="B5987" t="s">
        <v>20</v>
      </c>
      <c r="C5987" s="74" t="s">
        <v>6</v>
      </c>
      <c r="D5987" s="74" t="s">
        <v>8</v>
      </c>
      <c r="E5987" s="74" t="s">
        <v>217</v>
      </c>
      <c r="F5987">
        <v>18777</v>
      </c>
      <c r="G5987">
        <v>29359</v>
      </c>
      <c r="H5987">
        <v>0.6395653802922443</v>
      </c>
      <c r="I5987" s="74" t="s">
        <v>92</v>
      </c>
      <c r="J5987" s="74" t="s">
        <v>157</v>
      </c>
      <c r="K5987">
        <v>7</v>
      </c>
    </row>
    <row r="5988" spans="1:11" x14ac:dyDescent="0.2">
      <c r="A5988">
        <v>2019</v>
      </c>
      <c r="B5988" t="s">
        <v>20</v>
      </c>
      <c r="C5988" s="74" t="s">
        <v>6</v>
      </c>
      <c r="D5988" s="74" t="s">
        <v>8</v>
      </c>
      <c r="E5988" s="74" t="s">
        <v>218</v>
      </c>
      <c r="F5988">
        <v>7948</v>
      </c>
      <c r="G5988">
        <v>29359</v>
      </c>
      <c r="H5988">
        <v>0.27071766749548692</v>
      </c>
      <c r="I5988" s="74" t="s">
        <v>92</v>
      </c>
      <c r="J5988" s="74" t="s">
        <v>157</v>
      </c>
      <c r="K5988">
        <v>7</v>
      </c>
    </row>
    <row r="5989" spans="1:11" x14ac:dyDescent="0.2">
      <c r="A5989">
        <v>2019</v>
      </c>
      <c r="B5989" t="s">
        <v>20</v>
      </c>
      <c r="C5989" s="74" t="s">
        <v>6</v>
      </c>
      <c r="D5989" s="74" t="s">
        <v>8</v>
      </c>
      <c r="E5989" s="74" t="s">
        <v>216</v>
      </c>
      <c r="F5989">
        <v>2634</v>
      </c>
      <c r="G5989">
        <v>29359</v>
      </c>
      <c r="H5989">
        <v>8.9716952212268816E-2</v>
      </c>
      <c r="I5989" s="74" t="s">
        <v>92</v>
      </c>
      <c r="J5989" s="74" t="s">
        <v>157</v>
      </c>
      <c r="K5989">
        <v>7</v>
      </c>
    </row>
    <row r="5990" spans="1:11" x14ac:dyDescent="0.2">
      <c r="A5990">
        <v>2019</v>
      </c>
      <c r="B5990" t="s">
        <v>20</v>
      </c>
      <c r="C5990" s="74" t="s">
        <v>6</v>
      </c>
      <c r="D5990" s="74" t="s">
        <v>9</v>
      </c>
      <c r="E5990" s="74" t="s">
        <v>217</v>
      </c>
      <c r="F5990">
        <v>20898</v>
      </c>
      <c r="G5990">
        <v>37049</v>
      </c>
      <c r="H5990">
        <v>0.564063807390213</v>
      </c>
      <c r="I5990" s="74" t="s">
        <v>92</v>
      </c>
      <c r="J5990" s="74" t="s">
        <v>157</v>
      </c>
      <c r="K5990">
        <v>7</v>
      </c>
    </row>
    <row r="5991" spans="1:11" x14ac:dyDescent="0.2">
      <c r="A5991">
        <v>2019</v>
      </c>
      <c r="B5991" t="s">
        <v>20</v>
      </c>
      <c r="C5991" s="74" t="s">
        <v>6</v>
      </c>
      <c r="D5991" s="74" t="s">
        <v>9</v>
      </c>
      <c r="E5991" s="74" t="s">
        <v>218</v>
      </c>
      <c r="F5991">
        <v>14195</v>
      </c>
      <c r="G5991">
        <v>37049</v>
      </c>
      <c r="H5991">
        <v>0.38314124537774297</v>
      </c>
      <c r="I5991" s="74" t="s">
        <v>92</v>
      </c>
      <c r="J5991" s="74" t="s">
        <v>157</v>
      </c>
      <c r="K5991">
        <v>7</v>
      </c>
    </row>
    <row r="5992" spans="1:11" x14ac:dyDescent="0.2">
      <c r="A5992">
        <v>2019</v>
      </c>
      <c r="B5992" t="s">
        <v>20</v>
      </c>
      <c r="C5992" s="74" t="s">
        <v>6</v>
      </c>
      <c r="D5992" s="74" t="s">
        <v>9</v>
      </c>
      <c r="E5992" s="74" t="s">
        <v>216</v>
      </c>
      <c r="F5992">
        <v>1956</v>
      </c>
      <c r="G5992">
        <v>37049</v>
      </c>
      <c r="H5992">
        <v>5.2794947232044052E-2</v>
      </c>
      <c r="I5992" s="74" t="s">
        <v>92</v>
      </c>
      <c r="J5992" s="74" t="s">
        <v>157</v>
      </c>
      <c r="K5992">
        <v>7</v>
      </c>
    </row>
    <row r="5993" spans="1:11" x14ac:dyDescent="0.2">
      <c r="A5993">
        <v>2019</v>
      </c>
      <c r="B5993" t="s">
        <v>20</v>
      </c>
      <c r="C5993" s="74" t="s">
        <v>6</v>
      </c>
      <c r="D5993" s="74" t="s">
        <v>62</v>
      </c>
      <c r="E5993" s="74" t="s">
        <v>217</v>
      </c>
      <c r="F5993">
        <v>39675</v>
      </c>
      <c r="G5993">
        <v>66408</v>
      </c>
      <c r="H5993">
        <v>0.59744307914709072</v>
      </c>
      <c r="I5993" s="74" t="s">
        <v>92</v>
      </c>
      <c r="J5993" s="74" t="s">
        <v>157</v>
      </c>
      <c r="K5993">
        <v>7</v>
      </c>
    </row>
    <row r="5994" spans="1:11" x14ac:dyDescent="0.2">
      <c r="A5994">
        <v>2019</v>
      </c>
      <c r="B5994" t="s">
        <v>20</v>
      </c>
      <c r="C5994" s="74" t="s">
        <v>6</v>
      </c>
      <c r="D5994" s="74" t="s">
        <v>62</v>
      </c>
      <c r="E5994" s="74" t="s">
        <v>218</v>
      </c>
      <c r="F5994">
        <v>22143</v>
      </c>
      <c r="G5994">
        <v>66408</v>
      </c>
      <c r="H5994">
        <v>0.33343874232020237</v>
      </c>
      <c r="I5994" s="74" t="s">
        <v>92</v>
      </c>
      <c r="J5994" s="74" t="s">
        <v>157</v>
      </c>
      <c r="K5994">
        <v>7</v>
      </c>
    </row>
    <row r="5995" spans="1:11" x14ac:dyDescent="0.2">
      <c r="A5995">
        <v>2019</v>
      </c>
      <c r="B5995" t="s">
        <v>20</v>
      </c>
      <c r="C5995" s="74" t="s">
        <v>6</v>
      </c>
      <c r="D5995" s="74" t="s">
        <v>62</v>
      </c>
      <c r="E5995" s="74" t="s">
        <v>216</v>
      </c>
      <c r="F5995">
        <v>4590</v>
      </c>
      <c r="G5995">
        <v>66408</v>
      </c>
      <c r="H5995">
        <v>6.9118178532706909E-2</v>
      </c>
      <c r="I5995" s="74" t="s">
        <v>92</v>
      </c>
      <c r="J5995" s="74" t="s">
        <v>157</v>
      </c>
      <c r="K5995">
        <v>7</v>
      </c>
    </row>
    <row r="5996" spans="1:11" x14ac:dyDescent="0.2">
      <c r="A5996">
        <v>2019</v>
      </c>
      <c r="B5996" t="s">
        <v>20</v>
      </c>
      <c r="C5996" s="74" t="s">
        <v>5</v>
      </c>
      <c r="D5996" s="74" t="s">
        <v>8</v>
      </c>
      <c r="E5996" s="74" t="s">
        <v>217</v>
      </c>
      <c r="F5996">
        <v>17488</v>
      </c>
      <c r="G5996">
        <v>27408</v>
      </c>
      <c r="H5996">
        <v>0.63806187974314066</v>
      </c>
      <c r="I5996" s="74" t="s">
        <v>92</v>
      </c>
      <c r="J5996" s="74" t="s">
        <v>157</v>
      </c>
      <c r="K5996">
        <v>7</v>
      </c>
    </row>
    <row r="5997" spans="1:11" x14ac:dyDescent="0.2">
      <c r="A5997">
        <v>2019</v>
      </c>
      <c r="B5997" t="s">
        <v>20</v>
      </c>
      <c r="C5997" s="74" t="s">
        <v>5</v>
      </c>
      <c r="D5997" s="74" t="s">
        <v>8</v>
      </c>
      <c r="E5997" s="74" t="s">
        <v>218</v>
      </c>
      <c r="F5997">
        <v>7782</v>
      </c>
      <c r="G5997">
        <v>27408</v>
      </c>
      <c r="H5997">
        <v>0.28393169877408059</v>
      </c>
      <c r="I5997" s="74" t="s">
        <v>92</v>
      </c>
      <c r="J5997" s="74" t="s">
        <v>157</v>
      </c>
      <c r="K5997">
        <v>7</v>
      </c>
    </row>
    <row r="5998" spans="1:11" x14ac:dyDescent="0.2">
      <c r="A5998">
        <v>2019</v>
      </c>
      <c r="B5998" t="s">
        <v>20</v>
      </c>
      <c r="C5998" s="74" t="s">
        <v>5</v>
      </c>
      <c r="D5998" s="74" t="s">
        <v>8</v>
      </c>
      <c r="E5998" s="74" t="s">
        <v>216</v>
      </c>
      <c r="F5998">
        <v>2138</v>
      </c>
      <c r="G5998">
        <v>27408</v>
      </c>
      <c r="H5998">
        <v>7.8006421482778754E-2</v>
      </c>
      <c r="I5998" s="74" t="s">
        <v>92</v>
      </c>
      <c r="J5998" s="74" t="s">
        <v>157</v>
      </c>
      <c r="K5998">
        <v>7</v>
      </c>
    </row>
    <row r="5999" spans="1:11" x14ac:dyDescent="0.2">
      <c r="A5999">
        <v>2019</v>
      </c>
      <c r="B5999" t="s">
        <v>20</v>
      </c>
      <c r="C5999" s="74" t="s">
        <v>5</v>
      </c>
      <c r="D5999" s="74" t="s">
        <v>9</v>
      </c>
      <c r="E5999" s="74" t="s">
        <v>217</v>
      </c>
      <c r="F5999">
        <v>18895</v>
      </c>
      <c r="G5999">
        <v>32227</v>
      </c>
      <c r="H5999">
        <v>0.58630961616036248</v>
      </c>
      <c r="I5999" s="74" t="s">
        <v>92</v>
      </c>
      <c r="J5999" s="74" t="s">
        <v>157</v>
      </c>
      <c r="K5999">
        <v>7</v>
      </c>
    </row>
    <row r="6000" spans="1:11" x14ac:dyDescent="0.2">
      <c r="A6000">
        <v>2019</v>
      </c>
      <c r="B6000" t="s">
        <v>20</v>
      </c>
      <c r="C6000" s="74" t="s">
        <v>5</v>
      </c>
      <c r="D6000" s="74" t="s">
        <v>9</v>
      </c>
      <c r="E6000" s="74" t="s">
        <v>218</v>
      </c>
      <c r="F6000">
        <v>11512</v>
      </c>
      <c r="G6000">
        <v>32227</v>
      </c>
      <c r="H6000">
        <v>0.35721599900704376</v>
      </c>
      <c r="I6000" s="74" t="s">
        <v>92</v>
      </c>
      <c r="J6000" s="74" t="s">
        <v>157</v>
      </c>
      <c r="K6000">
        <v>7</v>
      </c>
    </row>
    <row r="6001" spans="1:11" x14ac:dyDescent="0.2">
      <c r="A6001">
        <v>2019</v>
      </c>
      <c r="B6001" t="s">
        <v>20</v>
      </c>
      <c r="C6001" s="74" t="s">
        <v>5</v>
      </c>
      <c r="D6001" s="74" t="s">
        <v>9</v>
      </c>
      <c r="E6001" s="74" t="s">
        <v>216</v>
      </c>
      <c r="F6001">
        <v>1820</v>
      </c>
      <c r="G6001">
        <v>32227</v>
      </c>
      <c r="H6001">
        <v>5.6474384832593788E-2</v>
      </c>
      <c r="I6001" s="74" t="s">
        <v>92</v>
      </c>
      <c r="J6001" s="74" t="s">
        <v>157</v>
      </c>
      <c r="K6001">
        <v>7</v>
      </c>
    </row>
    <row r="6002" spans="1:11" x14ac:dyDescent="0.2">
      <c r="A6002">
        <v>2019</v>
      </c>
      <c r="B6002" t="s">
        <v>20</v>
      </c>
      <c r="C6002" s="74" t="s">
        <v>5</v>
      </c>
      <c r="D6002" s="74" t="s">
        <v>62</v>
      </c>
      <c r="E6002" s="74" t="s">
        <v>217</v>
      </c>
      <c r="F6002">
        <v>36383</v>
      </c>
      <c r="G6002">
        <v>59635</v>
      </c>
      <c r="H6002">
        <v>0.61009474302003852</v>
      </c>
      <c r="I6002" s="74" t="s">
        <v>92</v>
      </c>
      <c r="J6002" s="74" t="s">
        <v>157</v>
      </c>
      <c r="K6002">
        <v>7</v>
      </c>
    </row>
    <row r="6003" spans="1:11" x14ac:dyDescent="0.2">
      <c r="A6003">
        <v>2019</v>
      </c>
      <c r="B6003" t="s">
        <v>20</v>
      </c>
      <c r="C6003" s="74" t="s">
        <v>5</v>
      </c>
      <c r="D6003" s="74" t="s">
        <v>62</v>
      </c>
      <c r="E6003" s="74" t="s">
        <v>218</v>
      </c>
      <c r="F6003">
        <v>19294</v>
      </c>
      <c r="G6003">
        <v>59635</v>
      </c>
      <c r="H6003">
        <v>0.32353483692462481</v>
      </c>
      <c r="I6003" s="74" t="s">
        <v>92</v>
      </c>
      <c r="J6003" s="74" t="s">
        <v>157</v>
      </c>
      <c r="K6003">
        <v>7</v>
      </c>
    </row>
    <row r="6004" spans="1:11" x14ac:dyDescent="0.2">
      <c r="A6004">
        <v>2019</v>
      </c>
      <c r="B6004" t="s">
        <v>20</v>
      </c>
      <c r="C6004" s="74" t="s">
        <v>5</v>
      </c>
      <c r="D6004" s="74" t="s">
        <v>62</v>
      </c>
      <c r="E6004" s="74" t="s">
        <v>216</v>
      </c>
      <c r="F6004">
        <v>3958</v>
      </c>
      <c r="G6004">
        <v>59635</v>
      </c>
      <c r="H6004">
        <v>6.6370420055336637E-2</v>
      </c>
      <c r="I6004" s="74" t="s">
        <v>92</v>
      </c>
      <c r="J6004" s="74" t="s">
        <v>157</v>
      </c>
      <c r="K6004">
        <v>7</v>
      </c>
    </row>
    <row r="6005" spans="1:11" x14ac:dyDescent="0.2">
      <c r="A6005">
        <v>2019</v>
      </c>
      <c r="B6005" t="s">
        <v>20</v>
      </c>
      <c r="C6005" s="74" t="s">
        <v>4</v>
      </c>
      <c r="D6005" s="74" t="s">
        <v>8</v>
      </c>
      <c r="E6005" s="74" t="s">
        <v>217</v>
      </c>
      <c r="F6005">
        <v>19434</v>
      </c>
      <c r="G6005">
        <v>29310</v>
      </c>
      <c r="H6005">
        <v>0.66305015353121799</v>
      </c>
      <c r="I6005" s="74" t="s">
        <v>92</v>
      </c>
      <c r="J6005" s="74" t="s">
        <v>157</v>
      </c>
      <c r="K6005">
        <v>7</v>
      </c>
    </row>
    <row r="6006" spans="1:11" x14ac:dyDescent="0.2">
      <c r="A6006">
        <v>2019</v>
      </c>
      <c r="B6006" t="s">
        <v>20</v>
      </c>
      <c r="C6006" s="74" t="s">
        <v>4</v>
      </c>
      <c r="D6006" s="74" t="s">
        <v>8</v>
      </c>
      <c r="E6006" s="74" t="s">
        <v>218</v>
      </c>
      <c r="F6006">
        <v>8035</v>
      </c>
      <c r="G6006">
        <v>29310</v>
      </c>
      <c r="H6006">
        <v>0.27413851927669736</v>
      </c>
      <c r="I6006" s="74" t="s">
        <v>92</v>
      </c>
      <c r="J6006" s="74" t="s">
        <v>157</v>
      </c>
      <c r="K6006">
        <v>7</v>
      </c>
    </row>
    <row r="6007" spans="1:11" x14ac:dyDescent="0.2">
      <c r="A6007">
        <v>2019</v>
      </c>
      <c r="B6007" t="s">
        <v>20</v>
      </c>
      <c r="C6007" s="74" t="s">
        <v>4</v>
      </c>
      <c r="D6007" s="74" t="s">
        <v>8</v>
      </c>
      <c r="E6007" s="74" t="s">
        <v>216</v>
      </c>
      <c r="F6007">
        <v>1841</v>
      </c>
      <c r="G6007">
        <v>29310</v>
      </c>
      <c r="H6007">
        <v>6.2811327192084612E-2</v>
      </c>
      <c r="I6007" s="74" t="s">
        <v>92</v>
      </c>
      <c r="J6007" s="74" t="s">
        <v>157</v>
      </c>
      <c r="K6007">
        <v>7</v>
      </c>
    </row>
    <row r="6008" spans="1:11" x14ac:dyDescent="0.2">
      <c r="A6008">
        <v>2019</v>
      </c>
      <c r="B6008" t="s">
        <v>20</v>
      </c>
      <c r="C6008" s="74" t="s">
        <v>4</v>
      </c>
      <c r="D6008" s="74" t="s">
        <v>9</v>
      </c>
      <c r="E6008" s="74" t="s">
        <v>217</v>
      </c>
      <c r="F6008">
        <v>20752</v>
      </c>
      <c r="G6008">
        <v>33989</v>
      </c>
      <c r="H6008">
        <v>0.61055047221159786</v>
      </c>
      <c r="I6008" s="74" t="s">
        <v>92</v>
      </c>
      <c r="J6008" s="74" t="s">
        <v>157</v>
      </c>
      <c r="K6008">
        <v>7</v>
      </c>
    </row>
    <row r="6009" spans="1:11" x14ac:dyDescent="0.2">
      <c r="A6009">
        <v>2019</v>
      </c>
      <c r="B6009" t="s">
        <v>20</v>
      </c>
      <c r="C6009" s="74" t="s">
        <v>4</v>
      </c>
      <c r="D6009" s="74" t="s">
        <v>9</v>
      </c>
      <c r="E6009" s="74" t="s">
        <v>218</v>
      </c>
      <c r="F6009">
        <v>11328</v>
      </c>
      <c r="G6009">
        <v>33989</v>
      </c>
      <c r="H6009">
        <v>0.33328429786107272</v>
      </c>
      <c r="I6009" s="74" t="s">
        <v>92</v>
      </c>
      <c r="J6009" s="74" t="s">
        <v>157</v>
      </c>
      <c r="K6009">
        <v>7</v>
      </c>
    </row>
    <row r="6010" spans="1:11" x14ac:dyDescent="0.2">
      <c r="A6010">
        <v>2019</v>
      </c>
      <c r="B6010" t="s">
        <v>20</v>
      </c>
      <c r="C6010" s="74" t="s">
        <v>4</v>
      </c>
      <c r="D6010" s="74" t="s">
        <v>9</v>
      </c>
      <c r="E6010" s="74" t="s">
        <v>216</v>
      </c>
      <c r="F6010">
        <v>1909</v>
      </c>
      <c r="G6010">
        <v>33989</v>
      </c>
      <c r="H6010">
        <v>5.6165229927329433E-2</v>
      </c>
      <c r="I6010" s="74" t="s">
        <v>92</v>
      </c>
      <c r="J6010" s="74" t="s">
        <v>157</v>
      </c>
      <c r="K6010">
        <v>7</v>
      </c>
    </row>
    <row r="6011" spans="1:11" x14ac:dyDescent="0.2">
      <c r="A6011">
        <v>2019</v>
      </c>
      <c r="B6011" t="s">
        <v>20</v>
      </c>
      <c r="C6011" s="74" t="s">
        <v>4</v>
      </c>
      <c r="D6011" s="74" t="s">
        <v>62</v>
      </c>
      <c r="E6011" s="74" t="s">
        <v>217</v>
      </c>
      <c r="F6011">
        <v>40186</v>
      </c>
      <c r="G6011">
        <v>63299</v>
      </c>
      <c r="H6011">
        <v>0.6348599503941611</v>
      </c>
      <c r="I6011" s="74" t="s">
        <v>92</v>
      </c>
      <c r="J6011" s="74" t="s">
        <v>157</v>
      </c>
      <c r="K6011">
        <v>7</v>
      </c>
    </row>
    <row r="6012" spans="1:11" x14ac:dyDescent="0.2">
      <c r="A6012">
        <v>2019</v>
      </c>
      <c r="B6012" t="s">
        <v>20</v>
      </c>
      <c r="C6012" s="74" t="s">
        <v>4</v>
      </c>
      <c r="D6012" s="74" t="s">
        <v>62</v>
      </c>
      <c r="E6012" s="74" t="s">
        <v>218</v>
      </c>
      <c r="F6012">
        <v>19363</v>
      </c>
      <c r="G6012">
        <v>63299</v>
      </c>
      <c r="H6012">
        <v>0.3058974075419833</v>
      </c>
      <c r="I6012" s="74" t="s">
        <v>92</v>
      </c>
      <c r="J6012" s="74" t="s">
        <v>157</v>
      </c>
      <c r="K6012">
        <v>7</v>
      </c>
    </row>
    <row r="6013" spans="1:11" x14ac:dyDescent="0.2">
      <c r="A6013">
        <v>2019</v>
      </c>
      <c r="B6013" t="s">
        <v>20</v>
      </c>
      <c r="C6013" s="74" t="s">
        <v>4</v>
      </c>
      <c r="D6013" s="74" t="s">
        <v>62</v>
      </c>
      <c r="E6013" s="74" t="s">
        <v>216</v>
      </c>
      <c r="F6013">
        <v>3750</v>
      </c>
      <c r="G6013">
        <v>63299</v>
      </c>
      <c r="H6013">
        <v>5.9242642063855669E-2</v>
      </c>
      <c r="I6013" s="74" t="s">
        <v>92</v>
      </c>
      <c r="J6013" s="74" t="s">
        <v>157</v>
      </c>
      <c r="K6013">
        <v>7</v>
      </c>
    </row>
    <row r="6014" spans="1:11" x14ac:dyDescent="0.2">
      <c r="A6014">
        <v>2019</v>
      </c>
      <c r="B6014" t="s">
        <v>20</v>
      </c>
      <c r="C6014" s="74" t="s">
        <v>3</v>
      </c>
      <c r="D6014" s="74" t="s">
        <v>8</v>
      </c>
      <c r="E6014" s="74" t="s">
        <v>217</v>
      </c>
      <c r="F6014">
        <v>20421</v>
      </c>
      <c r="G6014">
        <v>29725</v>
      </c>
      <c r="H6014">
        <v>0.6869974768713204</v>
      </c>
      <c r="I6014" s="74" t="s">
        <v>92</v>
      </c>
      <c r="J6014" s="74" t="s">
        <v>157</v>
      </c>
      <c r="K6014">
        <v>7</v>
      </c>
    </row>
    <row r="6015" spans="1:11" x14ac:dyDescent="0.2">
      <c r="A6015">
        <v>2019</v>
      </c>
      <c r="B6015" t="s">
        <v>20</v>
      </c>
      <c r="C6015" s="74" t="s">
        <v>3</v>
      </c>
      <c r="D6015" s="74" t="s">
        <v>8</v>
      </c>
      <c r="E6015" s="74" t="s">
        <v>218</v>
      </c>
      <c r="F6015">
        <v>7430</v>
      </c>
      <c r="G6015">
        <v>29725</v>
      </c>
      <c r="H6015">
        <v>0.24995794785534062</v>
      </c>
      <c r="I6015" s="74" t="s">
        <v>92</v>
      </c>
      <c r="J6015" s="74" t="s">
        <v>157</v>
      </c>
      <c r="K6015">
        <v>7</v>
      </c>
    </row>
    <row r="6016" spans="1:11" x14ac:dyDescent="0.2">
      <c r="A6016">
        <v>2019</v>
      </c>
      <c r="B6016" t="s">
        <v>20</v>
      </c>
      <c r="C6016" s="74" t="s">
        <v>3</v>
      </c>
      <c r="D6016" s="74" t="s">
        <v>8</v>
      </c>
      <c r="E6016" s="74" t="s">
        <v>216</v>
      </c>
      <c r="F6016">
        <v>1874</v>
      </c>
      <c r="G6016">
        <v>29725</v>
      </c>
      <c r="H6016">
        <v>6.304457527333894E-2</v>
      </c>
      <c r="I6016" s="74" t="s">
        <v>92</v>
      </c>
      <c r="J6016" s="74" t="s">
        <v>157</v>
      </c>
      <c r="K6016">
        <v>7</v>
      </c>
    </row>
    <row r="6017" spans="1:11" x14ac:dyDescent="0.2">
      <c r="A6017">
        <v>2019</v>
      </c>
      <c r="B6017" t="s">
        <v>20</v>
      </c>
      <c r="C6017" s="74" t="s">
        <v>3</v>
      </c>
      <c r="D6017" s="74" t="s">
        <v>9</v>
      </c>
      <c r="E6017" s="74" t="s">
        <v>217</v>
      </c>
      <c r="F6017">
        <v>20406</v>
      </c>
      <c r="G6017">
        <v>31730</v>
      </c>
      <c r="H6017">
        <v>0.64311377245508983</v>
      </c>
      <c r="I6017" s="74" t="s">
        <v>92</v>
      </c>
      <c r="J6017" s="74" t="s">
        <v>157</v>
      </c>
      <c r="K6017">
        <v>7</v>
      </c>
    </row>
    <row r="6018" spans="1:11" x14ac:dyDescent="0.2">
      <c r="A6018">
        <v>2019</v>
      </c>
      <c r="B6018" t="s">
        <v>20</v>
      </c>
      <c r="C6018" s="74" t="s">
        <v>3</v>
      </c>
      <c r="D6018" s="74" t="s">
        <v>9</v>
      </c>
      <c r="E6018" s="74" t="s">
        <v>218</v>
      </c>
      <c r="F6018">
        <v>9207</v>
      </c>
      <c r="G6018">
        <v>31730</v>
      </c>
      <c r="H6018">
        <v>0.29016703435234792</v>
      </c>
      <c r="I6018" s="74" t="s">
        <v>92</v>
      </c>
      <c r="J6018" s="74" t="s">
        <v>157</v>
      </c>
      <c r="K6018">
        <v>7</v>
      </c>
    </row>
    <row r="6019" spans="1:11" x14ac:dyDescent="0.2">
      <c r="A6019">
        <v>2019</v>
      </c>
      <c r="B6019" t="s">
        <v>20</v>
      </c>
      <c r="C6019" s="74" t="s">
        <v>3</v>
      </c>
      <c r="D6019" s="74" t="s">
        <v>9</v>
      </c>
      <c r="E6019" s="74" t="s">
        <v>216</v>
      </c>
      <c r="F6019">
        <v>2117</v>
      </c>
      <c r="G6019">
        <v>31730</v>
      </c>
      <c r="H6019">
        <v>6.671919319256224E-2</v>
      </c>
      <c r="I6019" s="74" t="s">
        <v>92</v>
      </c>
      <c r="J6019" s="74" t="s">
        <v>157</v>
      </c>
      <c r="K6019">
        <v>7</v>
      </c>
    </row>
    <row r="6020" spans="1:11" x14ac:dyDescent="0.2">
      <c r="A6020">
        <v>2019</v>
      </c>
      <c r="B6020" t="s">
        <v>20</v>
      </c>
      <c r="C6020" s="74" t="s">
        <v>3</v>
      </c>
      <c r="D6020" s="74" t="s">
        <v>62</v>
      </c>
      <c r="E6020" s="74" t="s">
        <v>217</v>
      </c>
      <c r="F6020">
        <v>40827</v>
      </c>
      <c r="G6020">
        <v>61455</v>
      </c>
      <c r="H6020">
        <v>0.66433976080058577</v>
      </c>
      <c r="I6020" s="74" t="s">
        <v>92</v>
      </c>
      <c r="J6020" s="74" t="s">
        <v>157</v>
      </c>
      <c r="K6020">
        <v>7</v>
      </c>
    </row>
    <row r="6021" spans="1:11" x14ac:dyDescent="0.2">
      <c r="A6021">
        <v>2019</v>
      </c>
      <c r="B6021" t="s">
        <v>20</v>
      </c>
      <c r="C6021" s="74" t="s">
        <v>3</v>
      </c>
      <c r="D6021" s="74" t="s">
        <v>62</v>
      </c>
      <c r="E6021" s="74" t="s">
        <v>218</v>
      </c>
      <c r="F6021">
        <v>16637</v>
      </c>
      <c r="G6021">
        <v>61455</v>
      </c>
      <c r="H6021">
        <v>0.27071841184606621</v>
      </c>
      <c r="I6021" s="74" t="s">
        <v>92</v>
      </c>
      <c r="J6021" s="74" t="s">
        <v>157</v>
      </c>
      <c r="K6021">
        <v>7</v>
      </c>
    </row>
    <row r="6022" spans="1:11" x14ac:dyDescent="0.2">
      <c r="A6022">
        <v>2019</v>
      </c>
      <c r="B6022" t="s">
        <v>20</v>
      </c>
      <c r="C6022" s="74" t="s">
        <v>3</v>
      </c>
      <c r="D6022" s="74" t="s">
        <v>62</v>
      </c>
      <c r="E6022" s="74" t="s">
        <v>216</v>
      </c>
      <c r="F6022">
        <v>3991</v>
      </c>
      <c r="G6022">
        <v>61455</v>
      </c>
      <c r="H6022">
        <v>6.4941827353347983E-2</v>
      </c>
      <c r="I6022" s="74" t="s">
        <v>92</v>
      </c>
      <c r="J6022" s="74" t="s">
        <v>157</v>
      </c>
      <c r="K6022">
        <v>7</v>
      </c>
    </row>
    <row r="6023" spans="1:11" x14ac:dyDescent="0.2">
      <c r="A6023">
        <v>2019</v>
      </c>
      <c r="B6023" t="s">
        <v>20</v>
      </c>
      <c r="C6023" s="74" t="s">
        <v>2</v>
      </c>
      <c r="D6023" s="74" t="s">
        <v>8</v>
      </c>
      <c r="E6023" s="74" t="s">
        <v>217</v>
      </c>
      <c r="F6023">
        <v>23215</v>
      </c>
      <c r="G6023">
        <v>33369</v>
      </c>
      <c r="H6023">
        <v>0.69570559501333573</v>
      </c>
      <c r="I6023" s="74" t="s">
        <v>92</v>
      </c>
      <c r="J6023" s="74" t="s">
        <v>157</v>
      </c>
      <c r="K6023">
        <v>7</v>
      </c>
    </row>
    <row r="6024" spans="1:11" x14ac:dyDescent="0.2">
      <c r="A6024">
        <v>2019</v>
      </c>
      <c r="B6024" t="s">
        <v>20</v>
      </c>
      <c r="C6024" s="74" t="s">
        <v>2</v>
      </c>
      <c r="D6024" s="74" t="s">
        <v>8</v>
      </c>
      <c r="E6024" s="74" t="s">
        <v>218</v>
      </c>
      <c r="F6024">
        <v>7825</v>
      </c>
      <c r="G6024">
        <v>33369</v>
      </c>
      <c r="H6024">
        <v>0.23449908597800354</v>
      </c>
      <c r="I6024" s="74" t="s">
        <v>92</v>
      </c>
      <c r="J6024" s="74" t="s">
        <v>157</v>
      </c>
      <c r="K6024">
        <v>7</v>
      </c>
    </row>
    <row r="6025" spans="1:11" x14ac:dyDescent="0.2">
      <c r="A6025">
        <v>2019</v>
      </c>
      <c r="B6025" t="s">
        <v>20</v>
      </c>
      <c r="C6025" s="74" t="s">
        <v>2</v>
      </c>
      <c r="D6025" s="74" t="s">
        <v>8</v>
      </c>
      <c r="E6025" s="74" t="s">
        <v>216</v>
      </c>
      <c r="F6025">
        <v>2329</v>
      </c>
      <c r="G6025">
        <v>33369</v>
      </c>
      <c r="H6025">
        <v>6.9795319008660733E-2</v>
      </c>
      <c r="I6025" s="74" t="s">
        <v>92</v>
      </c>
      <c r="J6025" s="74" t="s">
        <v>157</v>
      </c>
      <c r="K6025">
        <v>7</v>
      </c>
    </row>
    <row r="6026" spans="1:11" x14ac:dyDescent="0.2">
      <c r="A6026">
        <v>2019</v>
      </c>
      <c r="B6026" t="s">
        <v>20</v>
      </c>
      <c r="C6026" s="74" t="s">
        <v>2</v>
      </c>
      <c r="D6026" s="74" t="s">
        <v>9</v>
      </c>
      <c r="E6026" s="74" t="s">
        <v>217</v>
      </c>
      <c r="F6026">
        <v>20219</v>
      </c>
      <c r="G6026">
        <v>31034</v>
      </c>
      <c r="H6026">
        <v>0.65151124573048913</v>
      </c>
      <c r="I6026" s="74" t="s">
        <v>92</v>
      </c>
      <c r="J6026" s="74" t="s">
        <v>157</v>
      </c>
      <c r="K6026">
        <v>7</v>
      </c>
    </row>
    <row r="6027" spans="1:11" x14ac:dyDescent="0.2">
      <c r="A6027">
        <v>2019</v>
      </c>
      <c r="B6027" t="s">
        <v>20</v>
      </c>
      <c r="C6027" s="74" t="s">
        <v>2</v>
      </c>
      <c r="D6027" s="74" t="s">
        <v>9</v>
      </c>
      <c r="E6027" s="74" t="s">
        <v>218</v>
      </c>
      <c r="F6027">
        <v>8437</v>
      </c>
      <c r="G6027">
        <v>31034</v>
      </c>
      <c r="H6027">
        <v>0.27186311787072243</v>
      </c>
      <c r="I6027" s="74" t="s">
        <v>92</v>
      </c>
      <c r="J6027" s="74" t="s">
        <v>157</v>
      </c>
      <c r="K6027">
        <v>7</v>
      </c>
    </row>
    <row r="6028" spans="1:11" x14ac:dyDescent="0.2">
      <c r="A6028">
        <v>2019</v>
      </c>
      <c r="B6028" t="s">
        <v>20</v>
      </c>
      <c r="C6028" s="74" t="s">
        <v>2</v>
      </c>
      <c r="D6028" s="74" t="s">
        <v>9</v>
      </c>
      <c r="E6028" s="74" t="s">
        <v>216</v>
      </c>
      <c r="F6028">
        <v>2378</v>
      </c>
      <c r="G6028">
        <v>31034</v>
      </c>
      <c r="H6028">
        <v>7.662563639878843E-2</v>
      </c>
      <c r="I6028" s="74" t="s">
        <v>92</v>
      </c>
      <c r="J6028" s="74" t="s">
        <v>157</v>
      </c>
      <c r="K6028">
        <v>7</v>
      </c>
    </row>
    <row r="6029" spans="1:11" x14ac:dyDescent="0.2">
      <c r="A6029">
        <v>2019</v>
      </c>
      <c r="B6029" t="s">
        <v>20</v>
      </c>
      <c r="C6029" s="74" t="s">
        <v>2</v>
      </c>
      <c r="D6029" s="74" t="s">
        <v>62</v>
      </c>
      <c r="E6029" s="74" t="s">
        <v>217</v>
      </c>
      <c r="F6029">
        <v>43434</v>
      </c>
      <c r="G6029">
        <v>64403</v>
      </c>
      <c r="H6029">
        <v>0.67440957719360894</v>
      </c>
      <c r="I6029" s="74" t="s">
        <v>92</v>
      </c>
      <c r="J6029" s="74" t="s">
        <v>157</v>
      </c>
      <c r="K6029">
        <v>7</v>
      </c>
    </row>
    <row r="6030" spans="1:11" x14ac:dyDescent="0.2">
      <c r="A6030">
        <v>2019</v>
      </c>
      <c r="B6030" t="s">
        <v>20</v>
      </c>
      <c r="C6030" s="74" t="s">
        <v>2</v>
      </c>
      <c r="D6030" s="74" t="s">
        <v>62</v>
      </c>
      <c r="E6030" s="74" t="s">
        <v>218</v>
      </c>
      <c r="F6030">
        <v>16262</v>
      </c>
      <c r="G6030">
        <v>64403</v>
      </c>
      <c r="H6030">
        <v>0.25250376535254571</v>
      </c>
      <c r="I6030" s="74" t="s">
        <v>92</v>
      </c>
      <c r="J6030" s="74" t="s">
        <v>157</v>
      </c>
      <c r="K6030">
        <v>7</v>
      </c>
    </row>
    <row r="6031" spans="1:11" x14ac:dyDescent="0.2">
      <c r="A6031">
        <v>2019</v>
      </c>
      <c r="B6031" t="s">
        <v>20</v>
      </c>
      <c r="C6031" s="74" t="s">
        <v>2</v>
      </c>
      <c r="D6031" s="74" t="s">
        <v>62</v>
      </c>
      <c r="E6031" s="74" t="s">
        <v>216</v>
      </c>
      <c r="F6031">
        <v>4707</v>
      </c>
      <c r="G6031">
        <v>64403</v>
      </c>
      <c r="H6031">
        <v>7.3086657453845322E-2</v>
      </c>
      <c r="I6031" s="74" t="s">
        <v>92</v>
      </c>
      <c r="J6031" s="74" t="s">
        <v>157</v>
      </c>
      <c r="K6031">
        <v>7</v>
      </c>
    </row>
    <row r="6032" spans="1:11" x14ac:dyDescent="0.2">
      <c r="A6032">
        <v>2019</v>
      </c>
      <c r="B6032" t="s">
        <v>20</v>
      </c>
      <c r="C6032" s="74" t="s">
        <v>1</v>
      </c>
      <c r="D6032" s="74" t="s">
        <v>8</v>
      </c>
      <c r="E6032" s="74" t="s">
        <v>217</v>
      </c>
      <c r="F6032">
        <v>20978</v>
      </c>
      <c r="G6032">
        <v>30286</v>
      </c>
      <c r="H6032">
        <v>0.69266327676153994</v>
      </c>
      <c r="I6032" s="74" t="s">
        <v>92</v>
      </c>
      <c r="J6032" s="74" t="s">
        <v>157</v>
      </c>
      <c r="K6032">
        <v>7</v>
      </c>
    </row>
    <row r="6033" spans="1:11" x14ac:dyDescent="0.2">
      <c r="A6033">
        <v>2019</v>
      </c>
      <c r="B6033" t="s">
        <v>20</v>
      </c>
      <c r="C6033" s="74" t="s">
        <v>1</v>
      </c>
      <c r="D6033" s="74" t="s">
        <v>8</v>
      </c>
      <c r="E6033" s="74" t="s">
        <v>218</v>
      </c>
      <c r="F6033">
        <v>6757</v>
      </c>
      <c r="G6033">
        <v>30286</v>
      </c>
      <c r="H6033">
        <v>0.22310638578881331</v>
      </c>
      <c r="I6033" s="74" t="s">
        <v>92</v>
      </c>
      <c r="J6033" s="74" t="s">
        <v>157</v>
      </c>
      <c r="K6033">
        <v>7</v>
      </c>
    </row>
    <row r="6034" spans="1:11" x14ac:dyDescent="0.2">
      <c r="A6034">
        <v>2019</v>
      </c>
      <c r="B6034" t="s">
        <v>20</v>
      </c>
      <c r="C6034" s="74" t="s">
        <v>1</v>
      </c>
      <c r="D6034" s="74" t="s">
        <v>8</v>
      </c>
      <c r="E6034" s="74" t="s">
        <v>216</v>
      </c>
      <c r="F6034">
        <v>2551</v>
      </c>
      <c r="G6034">
        <v>30286</v>
      </c>
      <c r="H6034">
        <v>8.4230337449646697E-2</v>
      </c>
      <c r="I6034" s="74" t="s">
        <v>92</v>
      </c>
      <c r="J6034" s="74" t="s">
        <v>157</v>
      </c>
      <c r="K6034">
        <v>7</v>
      </c>
    </row>
    <row r="6035" spans="1:11" x14ac:dyDescent="0.2">
      <c r="A6035">
        <v>2019</v>
      </c>
      <c r="B6035" t="s">
        <v>20</v>
      </c>
      <c r="C6035" s="74" t="s">
        <v>1</v>
      </c>
      <c r="D6035" s="74" t="s">
        <v>9</v>
      </c>
      <c r="E6035" s="74" t="s">
        <v>217</v>
      </c>
      <c r="F6035">
        <v>17883</v>
      </c>
      <c r="G6035">
        <v>27550</v>
      </c>
      <c r="H6035">
        <v>0.64911070780399271</v>
      </c>
      <c r="I6035" s="74" t="s">
        <v>92</v>
      </c>
      <c r="J6035" s="74" t="s">
        <v>157</v>
      </c>
      <c r="K6035">
        <v>7</v>
      </c>
    </row>
    <row r="6036" spans="1:11" x14ac:dyDescent="0.2">
      <c r="A6036">
        <v>2019</v>
      </c>
      <c r="B6036" t="s">
        <v>20</v>
      </c>
      <c r="C6036" s="74" t="s">
        <v>1</v>
      </c>
      <c r="D6036" s="74" t="s">
        <v>9</v>
      </c>
      <c r="E6036" s="74" t="s">
        <v>218</v>
      </c>
      <c r="F6036">
        <v>7116</v>
      </c>
      <c r="G6036">
        <v>27550</v>
      </c>
      <c r="H6036">
        <v>0.25829401088929221</v>
      </c>
      <c r="I6036" s="74" t="s">
        <v>92</v>
      </c>
      <c r="J6036" s="74" t="s">
        <v>157</v>
      </c>
      <c r="K6036">
        <v>7</v>
      </c>
    </row>
    <row r="6037" spans="1:11" x14ac:dyDescent="0.2">
      <c r="A6037">
        <v>2019</v>
      </c>
      <c r="B6037" t="s">
        <v>20</v>
      </c>
      <c r="C6037" s="74" t="s">
        <v>1</v>
      </c>
      <c r="D6037" s="74" t="s">
        <v>9</v>
      </c>
      <c r="E6037" s="74" t="s">
        <v>216</v>
      </c>
      <c r="F6037">
        <v>2551</v>
      </c>
      <c r="G6037">
        <v>27550</v>
      </c>
      <c r="H6037">
        <v>9.2595281306715058E-2</v>
      </c>
      <c r="I6037" s="74" t="s">
        <v>92</v>
      </c>
      <c r="J6037" s="74" t="s">
        <v>157</v>
      </c>
      <c r="K6037">
        <v>7</v>
      </c>
    </row>
    <row r="6038" spans="1:11" x14ac:dyDescent="0.2">
      <c r="A6038">
        <v>2019</v>
      </c>
      <c r="B6038" t="s">
        <v>20</v>
      </c>
      <c r="C6038" s="74" t="s">
        <v>1</v>
      </c>
      <c r="D6038" s="74" t="s">
        <v>62</v>
      </c>
      <c r="E6038" s="74" t="s">
        <v>217</v>
      </c>
      <c r="F6038">
        <v>38861</v>
      </c>
      <c r="G6038">
        <v>57836</v>
      </c>
      <c r="H6038">
        <v>0.67191714503077671</v>
      </c>
      <c r="I6038" s="74" t="s">
        <v>92</v>
      </c>
      <c r="J6038" s="74" t="s">
        <v>157</v>
      </c>
      <c r="K6038">
        <v>7</v>
      </c>
    </row>
    <row r="6039" spans="1:11" x14ac:dyDescent="0.2">
      <c r="A6039">
        <v>2019</v>
      </c>
      <c r="B6039" t="s">
        <v>20</v>
      </c>
      <c r="C6039" s="74" t="s">
        <v>1</v>
      </c>
      <c r="D6039" s="74" t="s">
        <v>62</v>
      </c>
      <c r="E6039" s="74" t="s">
        <v>218</v>
      </c>
      <c r="F6039">
        <v>13873</v>
      </c>
      <c r="G6039">
        <v>57836</v>
      </c>
      <c r="H6039">
        <v>0.23986790234456049</v>
      </c>
      <c r="I6039" s="74" t="s">
        <v>92</v>
      </c>
      <c r="J6039" s="74" t="s">
        <v>157</v>
      </c>
      <c r="K6039">
        <v>7</v>
      </c>
    </row>
    <row r="6040" spans="1:11" x14ac:dyDescent="0.2">
      <c r="A6040">
        <v>2019</v>
      </c>
      <c r="B6040" t="s">
        <v>20</v>
      </c>
      <c r="C6040" s="74" t="s">
        <v>1</v>
      </c>
      <c r="D6040" s="74" t="s">
        <v>62</v>
      </c>
      <c r="E6040" s="74" t="s">
        <v>216</v>
      </c>
      <c r="F6040">
        <v>5102</v>
      </c>
      <c r="G6040">
        <v>57836</v>
      </c>
      <c r="H6040">
        <v>8.8214952624662835E-2</v>
      </c>
      <c r="I6040" s="74" t="s">
        <v>92</v>
      </c>
      <c r="J6040" s="74" t="s">
        <v>157</v>
      </c>
      <c r="K6040">
        <v>7</v>
      </c>
    </row>
    <row r="6041" spans="1:11" x14ac:dyDescent="0.2">
      <c r="A6041">
        <v>2019</v>
      </c>
      <c r="B6041" t="s">
        <v>20</v>
      </c>
      <c r="C6041" s="74" t="s">
        <v>136</v>
      </c>
      <c r="D6041" s="74" t="s">
        <v>8</v>
      </c>
      <c r="E6041" s="74" t="s">
        <v>217</v>
      </c>
      <c r="F6041">
        <v>137070</v>
      </c>
      <c r="G6041">
        <v>205770</v>
      </c>
      <c r="H6041">
        <v>0.66613208922583467</v>
      </c>
      <c r="I6041" s="74" t="s">
        <v>92</v>
      </c>
      <c r="J6041" s="74" t="s">
        <v>157</v>
      </c>
      <c r="K6041">
        <v>7</v>
      </c>
    </row>
    <row r="6042" spans="1:11" x14ac:dyDescent="0.2">
      <c r="A6042">
        <v>2019</v>
      </c>
      <c r="B6042" t="s">
        <v>20</v>
      </c>
      <c r="C6042" s="74" t="s">
        <v>136</v>
      </c>
      <c r="D6042" s="74" t="s">
        <v>8</v>
      </c>
      <c r="E6042" s="74" t="s">
        <v>218</v>
      </c>
      <c r="F6042">
        <v>52723</v>
      </c>
      <c r="G6042">
        <v>205770</v>
      </c>
      <c r="H6042">
        <v>0.2562229673907761</v>
      </c>
      <c r="I6042" s="74" t="s">
        <v>92</v>
      </c>
      <c r="J6042" s="74" t="s">
        <v>157</v>
      </c>
      <c r="K6042">
        <v>7</v>
      </c>
    </row>
    <row r="6043" spans="1:11" x14ac:dyDescent="0.2">
      <c r="A6043">
        <v>2019</v>
      </c>
      <c r="B6043" t="s">
        <v>20</v>
      </c>
      <c r="C6043" s="74" t="s">
        <v>136</v>
      </c>
      <c r="D6043" s="74" t="s">
        <v>8</v>
      </c>
      <c r="E6043" s="74" t="s">
        <v>216</v>
      </c>
      <c r="F6043">
        <v>15977</v>
      </c>
      <c r="G6043">
        <v>205770</v>
      </c>
      <c r="H6043">
        <v>7.7644943383389217E-2</v>
      </c>
      <c r="I6043" s="74" t="s">
        <v>92</v>
      </c>
      <c r="J6043" s="74" t="s">
        <v>157</v>
      </c>
      <c r="K6043">
        <v>7</v>
      </c>
    </row>
    <row r="6044" spans="1:11" x14ac:dyDescent="0.2">
      <c r="A6044">
        <v>2019</v>
      </c>
      <c r="B6044" t="s">
        <v>20</v>
      </c>
      <c r="C6044" s="74" t="s">
        <v>136</v>
      </c>
      <c r="D6044" s="74" t="s">
        <v>9</v>
      </c>
      <c r="E6044" s="74" t="s">
        <v>217</v>
      </c>
      <c r="F6044">
        <v>138308</v>
      </c>
      <c r="G6044">
        <v>228352</v>
      </c>
      <c r="H6044">
        <v>0.605678951793722</v>
      </c>
      <c r="I6044" s="74" t="s">
        <v>92</v>
      </c>
      <c r="J6044" s="74" t="s">
        <v>157</v>
      </c>
      <c r="K6044">
        <v>7</v>
      </c>
    </row>
    <row r="6045" spans="1:11" x14ac:dyDescent="0.2">
      <c r="A6045">
        <v>2019</v>
      </c>
      <c r="B6045" t="s">
        <v>20</v>
      </c>
      <c r="C6045" s="74" t="s">
        <v>136</v>
      </c>
      <c r="D6045" s="74" t="s">
        <v>9</v>
      </c>
      <c r="E6045" s="74" t="s">
        <v>218</v>
      </c>
      <c r="F6045">
        <v>75429</v>
      </c>
      <c r="G6045">
        <v>228352</v>
      </c>
      <c r="H6045">
        <v>0.33031898122197312</v>
      </c>
      <c r="I6045" s="74" t="s">
        <v>92</v>
      </c>
      <c r="J6045" s="74" t="s">
        <v>157</v>
      </c>
      <c r="K6045">
        <v>7</v>
      </c>
    </row>
    <row r="6046" spans="1:11" x14ac:dyDescent="0.2">
      <c r="A6046">
        <v>2019</v>
      </c>
      <c r="B6046" t="s">
        <v>20</v>
      </c>
      <c r="C6046" s="74" t="s">
        <v>136</v>
      </c>
      <c r="D6046" s="74" t="s">
        <v>9</v>
      </c>
      <c r="E6046" s="74" t="s">
        <v>216</v>
      </c>
      <c r="F6046">
        <v>14615</v>
      </c>
      <c r="G6046">
        <v>228352</v>
      </c>
      <c r="H6046">
        <v>6.4002066984304939E-2</v>
      </c>
      <c r="I6046" s="74" t="s">
        <v>92</v>
      </c>
      <c r="J6046" s="74" t="s">
        <v>157</v>
      </c>
      <c r="K6046">
        <v>7</v>
      </c>
    </row>
    <row r="6047" spans="1:11" x14ac:dyDescent="0.2">
      <c r="A6047">
        <v>2019</v>
      </c>
      <c r="B6047" t="s">
        <v>20</v>
      </c>
      <c r="C6047" s="74" t="s">
        <v>136</v>
      </c>
      <c r="D6047" s="74" t="s">
        <v>62</v>
      </c>
      <c r="E6047" s="74" t="s">
        <v>217</v>
      </c>
      <c r="F6047">
        <v>275378</v>
      </c>
      <c r="G6047">
        <v>434122</v>
      </c>
      <c r="H6047">
        <v>0.63433320587300346</v>
      </c>
      <c r="I6047" s="74" t="s">
        <v>92</v>
      </c>
      <c r="J6047" s="74" t="s">
        <v>157</v>
      </c>
      <c r="K6047">
        <v>7</v>
      </c>
    </row>
    <row r="6048" spans="1:11" x14ac:dyDescent="0.2">
      <c r="A6048">
        <v>2019</v>
      </c>
      <c r="B6048" t="s">
        <v>20</v>
      </c>
      <c r="C6048" s="74" t="s">
        <v>136</v>
      </c>
      <c r="D6048" s="74" t="s">
        <v>62</v>
      </c>
      <c r="E6048" s="74" t="s">
        <v>218</v>
      </c>
      <c r="F6048">
        <v>128152</v>
      </c>
      <c r="G6048">
        <v>434122</v>
      </c>
      <c r="H6048">
        <v>0.29519812402965068</v>
      </c>
      <c r="I6048" s="74" t="s">
        <v>92</v>
      </c>
      <c r="J6048" s="74" t="s">
        <v>157</v>
      </c>
      <c r="K6048">
        <v>7</v>
      </c>
    </row>
    <row r="6049" spans="1:11" x14ac:dyDescent="0.2">
      <c r="A6049">
        <v>2019</v>
      </c>
      <c r="B6049" t="s">
        <v>20</v>
      </c>
      <c r="C6049" s="74" t="s">
        <v>136</v>
      </c>
      <c r="D6049" s="74" t="s">
        <v>62</v>
      </c>
      <c r="E6049" s="74" t="s">
        <v>216</v>
      </c>
      <c r="F6049">
        <v>30592</v>
      </c>
      <c r="G6049">
        <v>434122</v>
      </c>
      <c r="H6049">
        <v>7.0468670097345906E-2</v>
      </c>
      <c r="I6049" s="74" t="s">
        <v>92</v>
      </c>
      <c r="J6049" s="74" t="s">
        <v>157</v>
      </c>
      <c r="K6049">
        <v>7</v>
      </c>
    </row>
    <row r="6050" spans="1:11" x14ac:dyDescent="0.2">
      <c r="A6050">
        <v>2019</v>
      </c>
      <c r="B6050" t="s">
        <v>18</v>
      </c>
      <c r="C6050" s="74" t="s">
        <v>7</v>
      </c>
      <c r="D6050" s="74" t="s">
        <v>8</v>
      </c>
      <c r="E6050" s="74" t="s">
        <v>217</v>
      </c>
      <c r="F6050">
        <v>6414</v>
      </c>
      <c r="G6050">
        <v>10534</v>
      </c>
      <c r="H6050">
        <v>0.60888551357509013</v>
      </c>
      <c r="I6050" s="74" t="s">
        <v>90</v>
      </c>
      <c r="J6050" s="74" t="s">
        <v>155</v>
      </c>
      <c r="K6050">
        <v>5</v>
      </c>
    </row>
    <row r="6051" spans="1:11" x14ac:dyDescent="0.2">
      <c r="A6051">
        <v>2019</v>
      </c>
      <c r="B6051" t="s">
        <v>18</v>
      </c>
      <c r="C6051" s="74" t="s">
        <v>7</v>
      </c>
      <c r="D6051" s="74" t="s">
        <v>8</v>
      </c>
      <c r="E6051" s="74" t="s">
        <v>218</v>
      </c>
      <c r="F6051">
        <v>3067</v>
      </c>
      <c r="G6051">
        <v>10534</v>
      </c>
      <c r="H6051">
        <v>0.29115245870514522</v>
      </c>
      <c r="I6051" s="74" t="s">
        <v>90</v>
      </c>
      <c r="J6051" s="74" t="s">
        <v>155</v>
      </c>
      <c r="K6051">
        <v>5</v>
      </c>
    </row>
    <row r="6052" spans="1:11" x14ac:dyDescent="0.2">
      <c r="A6052">
        <v>2019</v>
      </c>
      <c r="B6052" t="s">
        <v>18</v>
      </c>
      <c r="C6052" s="74" t="s">
        <v>7</v>
      </c>
      <c r="D6052" s="74" t="s">
        <v>8</v>
      </c>
      <c r="E6052" s="74" t="s">
        <v>216</v>
      </c>
      <c r="F6052">
        <v>1053</v>
      </c>
      <c r="G6052">
        <v>10534</v>
      </c>
      <c r="H6052">
        <v>9.9962027719764576E-2</v>
      </c>
      <c r="I6052" s="74" t="s">
        <v>90</v>
      </c>
      <c r="J6052" s="74" t="s">
        <v>155</v>
      </c>
      <c r="K6052">
        <v>5</v>
      </c>
    </row>
    <row r="6053" spans="1:11" x14ac:dyDescent="0.2">
      <c r="A6053">
        <v>2019</v>
      </c>
      <c r="B6053" t="s">
        <v>18</v>
      </c>
      <c r="C6053" s="74" t="s">
        <v>7</v>
      </c>
      <c r="D6053" s="74" t="s">
        <v>9</v>
      </c>
      <c r="E6053" s="74" t="s">
        <v>217</v>
      </c>
      <c r="F6053">
        <v>7087</v>
      </c>
      <c r="G6053">
        <v>13118</v>
      </c>
      <c r="H6053">
        <v>0.54025003811556638</v>
      </c>
      <c r="I6053" s="74" t="s">
        <v>90</v>
      </c>
      <c r="J6053" s="74" t="s">
        <v>155</v>
      </c>
      <c r="K6053">
        <v>5</v>
      </c>
    </row>
    <row r="6054" spans="1:11" x14ac:dyDescent="0.2">
      <c r="A6054">
        <v>2019</v>
      </c>
      <c r="B6054" t="s">
        <v>18</v>
      </c>
      <c r="C6054" s="74" t="s">
        <v>7</v>
      </c>
      <c r="D6054" s="74" t="s">
        <v>9</v>
      </c>
      <c r="E6054" s="74" t="s">
        <v>218</v>
      </c>
      <c r="F6054">
        <v>5317</v>
      </c>
      <c r="G6054">
        <v>13118</v>
      </c>
      <c r="H6054">
        <v>0.40532093306906541</v>
      </c>
      <c r="I6054" s="74" t="s">
        <v>90</v>
      </c>
      <c r="J6054" s="74" t="s">
        <v>155</v>
      </c>
      <c r="K6054">
        <v>5</v>
      </c>
    </row>
    <row r="6055" spans="1:11" x14ac:dyDescent="0.2">
      <c r="A6055">
        <v>2019</v>
      </c>
      <c r="B6055" t="s">
        <v>18</v>
      </c>
      <c r="C6055" s="74" t="s">
        <v>7</v>
      </c>
      <c r="D6055" s="74" t="s">
        <v>9</v>
      </c>
      <c r="E6055" s="74" t="s">
        <v>216</v>
      </c>
      <c r="F6055">
        <v>714</v>
      </c>
      <c r="G6055">
        <v>13118</v>
      </c>
      <c r="H6055">
        <v>5.4429028815368194E-2</v>
      </c>
      <c r="I6055" s="74" t="s">
        <v>90</v>
      </c>
      <c r="J6055" s="74" t="s">
        <v>155</v>
      </c>
      <c r="K6055">
        <v>5</v>
      </c>
    </row>
    <row r="6056" spans="1:11" x14ac:dyDescent="0.2">
      <c r="A6056">
        <v>2019</v>
      </c>
      <c r="B6056" t="s">
        <v>18</v>
      </c>
      <c r="C6056" s="74" t="s">
        <v>7</v>
      </c>
      <c r="D6056" s="74" t="s">
        <v>62</v>
      </c>
      <c r="E6056" s="74" t="s">
        <v>217</v>
      </c>
      <c r="F6056">
        <v>13501</v>
      </c>
      <c r="G6056">
        <v>23652</v>
      </c>
      <c r="H6056">
        <v>0.57081853543040761</v>
      </c>
      <c r="I6056" s="74" t="s">
        <v>90</v>
      </c>
      <c r="J6056" s="74" t="s">
        <v>155</v>
      </c>
      <c r="K6056">
        <v>5</v>
      </c>
    </row>
    <row r="6057" spans="1:11" x14ac:dyDescent="0.2">
      <c r="A6057">
        <v>2019</v>
      </c>
      <c r="B6057" t="s">
        <v>18</v>
      </c>
      <c r="C6057" s="74" t="s">
        <v>7</v>
      </c>
      <c r="D6057" s="74" t="s">
        <v>62</v>
      </c>
      <c r="E6057" s="74" t="s">
        <v>218</v>
      </c>
      <c r="F6057">
        <v>8384</v>
      </c>
      <c r="G6057">
        <v>23652</v>
      </c>
      <c r="H6057">
        <v>0.35447319465584304</v>
      </c>
      <c r="I6057" s="74" t="s">
        <v>90</v>
      </c>
      <c r="J6057" s="74" t="s">
        <v>155</v>
      </c>
      <c r="K6057">
        <v>5</v>
      </c>
    </row>
    <row r="6058" spans="1:11" x14ac:dyDescent="0.2">
      <c r="A6058">
        <v>2019</v>
      </c>
      <c r="B6058" t="s">
        <v>18</v>
      </c>
      <c r="C6058" s="74" t="s">
        <v>7</v>
      </c>
      <c r="D6058" s="74" t="s">
        <v>62</v>
      </c>
      <c r="E6058" s="74" t="s">
        <v>216</v>
      </c>
      <c r="F6058">
        <v>1767</v>
      </c>
      <c r="G6058">
        <v>23652</v>
      </c>
      <c r="H6058">
        <v>7.4708269913749362E-2</v>
      </c>
      <c r="I6058" s="74" t="s">
        <v>90</v>
      </c>
      <c r="J6058" s="74" t="s">
        <v>155</v>
      </c>
      <c r="K6058">
        <v>5</v>
      </c>
    </row>
    <row r="6059" spans="1:11" x14ac:dyDescent="0.2">
      <c r="A6059">
        <v>2019</v>
      </c>
      <c r="B6059" t="s">
        <v>18</v>
      </c>
      <c r="C6059" s="74" t="s">
        <v>6</v>
      </c>
      <c r="D6059" s="74" t="s">
        <v>8</v>
      </c>
      <c r="E6059" s="74" t="s">
        <v>217</v>
      </c>
      <c r="F6059">
        <v>7141</v>
      </c>
      <c r="G6059">
        <v>11513</v>
      </c>
      <c r="H6059">
        <v>0.62025536350212807</v>
      </c>
      <c r="I6059" s="74" t="s">
        <v>90</v>
      </c>
      <c r="J6059" s="74" t="s">
        <v>155</v>
      </c>
      <c r="K6059">
        <v>5</v>
      </c>
    </row>
    <row r="6060" spans="1:11" x14ac:dyDescent="0.2">
      <c r="A6060">
        <v>2019</v>
      </c>
      <c r="B6060" t="s">
        <v>18</v>
      </c>
      <c r="C6060" s="74" t="s">
        <v>6</v>
      </c>
      <c r="D6060" s="74" t="s">
        <v>8</v>
      </c>
      <c r="E6060" s="74" t="s">
        <v>218</v>
      </c>
      <c r="F6060">
        <v>3386</v>
      </c>
      <c r="G6060">
        <v>11513</v>
      </c>
      <c r="H6060">
        <v>0.29410231911751933</v>
      </c>
      <c r="I6060" s="74" t="s">
        <v>90</v>
      </c>
      <c r="J6060" s="74" t="s">
        <v>155</v>
      </c>
      <c r="K6060">
        <v>5</v>
      </c>
    </row>
    <row r="6061" spans="1:11" x14ac:dyDescent="0.2">
      <c r="A6061">
        <v>2019</v>
      </c>
      <c r="B6061" t="s">
        <v>18</v>
      </c>
      <c r="C6061" s="74" t="s">
        <v>6</v>
      </c>
      <c r="D6061" s="74" t="s">
        <v>8</v>
      </c>
      <c r="E6061" s="74" t="s">
        <v>216</v>
      </c>
      <c r="F6061">
        <v>986</v>
      </c>
      <c r="G6061">
        <v>11513</v>
      </c>
      <c r="H6061">
        <v>8.5642317380352648E-2</v>
      </c>
      <c r="I6061" s="74" t="s">
        <v>90</v>
      </c>
      <c r="J6061" s="74" t="s">
        <v>155</v>
      </c>
      <c r="K6061">
        <v>5</v>
      </c>
    </row>
    <row r="6062" spans="1:11" x14ac:dyDescent="0.2">
      <c r="A6062">
        <v>2019</v>
      </c>
      <c r="B6062" t="s">
        <v>18</v>
      </c>
      <c r="C6062" s="74" t="s">
        <v>6</v>
      </c>
      <c r="D6062" s="74" t="s">
        <v>9</v>
      </c>
      <c r="E6062" s="74" t="s">
        <v>217</v>
      </c>
      <c r="F6062">
        <v>7820</v>
      </c>
      <c r="G6062">
        <v>14058</v>
      </c>
      <c r="H6062">
        <v>0.55626689429506326</v>
      </c>
      <c r="I6062" s="74" t="s">
        <v>90</v>
      </c>
      <c r="J6062" s="74" t="s">
        <v>155</v>
      </c>
      <c r="K6062">
        <v>5</v>
      </c>
    </row>
    <row r="6063" spans="1:11" x14ac:dyDescent="0.2">
      <c r="A6063">
        <v>2019</v>
      </c>
      <c r="B6063" t="s">
        <v>18</v>
      </c>
      <c r="C6063" s="74" t="s">
        <v>6</v>
      </c>
      <c r="D6063" s="74" t="s">
        <v>9</v>
      </c>
      <c r="E6063" s="74" t="s">
        <v>218</v>
      </c>
      <c r="F6063">
        <v>5473</v>
      </c>
      <c r="G6063">
        <v>14058</v>
      </c>
      <c r="H6063">
        <v>0.38931569213259354</v>
      </c>
      <c r="I6063" s="74" t="s">
        <v>90</v>
      </c>
      <c r="J6063" s="74" t="s">
        <v>155</v>
      </c>
      <c r="K6063">
        <v>5</v>
      </c>
    </row>
    <row r="6064" spans="1:11" x14ac:dyDescent="0.2">
      <c r="A6064">
        <v>2019</v>
      </c>
      <c r="B6064" t="s">
        <v>18</v>
      </c>
      <c r="C6064" s="74" t="s">
        <v>6</v>
      </c>
      <c r="D6064" s="74" t="s">
        <v>9</v>
      </c>
      <c r="E6064" s="74" t="s">
        <v>216</v>
      </c>
      <c r="F6064">
        <v>765</v>
      </c>
      <c r="G6064">
        <v>14058</v>
      </c>
      <c r="H6064">
        <v>5.441741357234315E-2</v>
      </c>
      <c r="I6064" s="74" t="s">
        <v>90</v>
      </c>
      <c r="J6064" s="74" t="s">
        <v>155</v>
      </c>
      <c r="K6064">
        <v>5</v>
      </c>
    </row>
    <row r="6065" spans="1:11" x14ac:dyDescent="0.2">
      <c r="A6065">
        <v>2019</v>
      </c>
      <c r="B6065" t="s">
        <v>18</v>
      </c>
      <c r="C6065" s="74" t="s">
        <v>6</v>
      </c>
      <c r="D6065" s="74" t="s">
        <v>62</v>
      </c>
      <c r="E6065" s="74" t="s">
        <v>217</v>
      </c>
      <c r="F6065">
        <v>14961</v>
      </c>
      <c r="G6065">
        <v>25571</v>
      </c>
      <c r="H6065">
        <v>0.58507684486332168</v>
      </c>
      <c r="I6065" s="74" t="s">
        <v>90</v>
      </c>
      <c r="J6065" s="74" t="s">
        <v>155</v>
      </c>
      <c r="K6065">
        <v>5</v>
      </c>
    </row>
    <row r="6066" spans="1:11" x14ac:dyDescent="0.2">
      <c r="A6066">
        <v>2019</v>
      </c>
      <c r="B6066" t="s">
        <v>18</v>
      </c>
      <c r="C6066" s="74" t="s">
        <v>6</v>
      </c>
      <c r="D6066" s="74" t="s">
        <v>62</v>
      </c>
      <c r="E6066" s="74" t="s">
        <v>218</v>
      </c>
      <c r="F6066">
        <v>8859</v>
      </c>
      <c r="G6066">
        <v>25571</v>
      </c>
      <c r="H6066">
        <v>0.34644714715889091</v>
      </c>
      <c r="I6066" s="74" t="s">
        <v>90</v>
      </c>
      <c r="J6066" s="74" t="s">
        <v>155</v>
      </c>
      <c r="K6066">
        <v>5</v>
      </c>
    </row>
    <row r="6067" spans="1:11" x14ac:dyDescent="0.2">
      <c r="A6067">
        <v>2019</v>
      </c>
      <c r="B6067" t="s">
        <v>18</v>
      </c>
      <c r="C6067" s="74" t="s">
        <v>6</v>
      </c>
      <c r="D6067" s="74" t="s">
        <v>62</v>
      </c>
      <c r="E6067" s="74" t="s">
        <v>216</v>
      </c>
      <c r="F6067">
        <v>1751</v>
      </c>
      <c r="G6067">
        <v>25571</v>
      </c>
      <c r="H6067">
        <v>6.8476007977787343E-2</v>
      </c>
      <c r="I6067" s="74" t="s">
        <v>90</v>
      </c>
      <c r="J6067" s="74" t="s">
        <v>155</v>
      </c>
      <c r="K6067">
        <v>5</v>
      </c>
    </row>
    <row r="6068" spans="1:11" x14ac:dyDescent="0.2">
      <c r="A6068">
        <v>2019</v>
      </c>
      <c r="B6068" t="s">
        <v>18</v>
      </c>
      <c r="C6068" s="74" t="s">
        <v>5</v>
      </c>
      <c r="D6068" s="74" t="s">
        <v>8</v>
      </c>
      <c r="E6068" s="74" t="s">
        <v>217</v>
      </c>
      <c r="F6068">
        <v>6939</v>
      </c>
      <c r="G6068">
        <v>11060</v>
      </c>
      <c r="H6068">
        <v>0.62739602169981912</v>
      </c>
      <c r="I6068" s="74" t="s">
        <v>90</v>
      </c>
      <c r="J6068" s="74" t="s">
        <v>155</v>
      </c>
      <c r="K6068">
        <v>5</v>
      </c>
    </row>
    <row r="6069" spans="1:11" x14ac:dyDescent="0.2">
      <c r="A6069">
        <v>2019</v>
      </c>
      <c r="B6069" t="s">
        <v>18</v>
      </c>
      <c r="C6069" s="74" t="s">
        <v>5</v>
      </c>
      <c r="D6069" s="74" t="s">
        <v>8</v>
      </c>
      <c r="E6069" s="74" t="s">
        <v>218</v>
      </c>
      <c r="F6069">
        <v>3279</v>
      </c>
      <c r="G6069">
        <v>11060</v>
      </c>
      <c r="H6069">
        <v>0.29647377938517178</v>
      </c>
      <c r="I6069" s="74" t="s">
        <v>90</v>
      </c>
      <c r="J6069" s="74" t="s">
        <v>155</v>
      </c>
      <c r="K6069">
        <v>5</v>
      </c>
    </row>
    <row r="6070" spans="1:11" x14ac:dyDescent="0.2">
      <c r="A6070">
        <v>2019</v>
      </c>
      <c r="B6070" t="s">
        <v>18</v>
      </c>
      <c r="C6070" s="74" t="s">
        <v>5</v>
      </c>
      <c r="D6070" s="74" t="s">
        <v>8</v>
      </c>
      <c r="E6070" s="74" t="s">
        <v>216</v>
      </c>
      <c r="F6070">
        <v>842</v>
      </c>
      <c r="G6070">
        <v>11060</v>
      </c>
      <c r="H6070">
        <v>7.6130198915009037E-2</v>
      </c>
      <c r="I6070" s="74" t="s">
        <v>90</v>
      </c>
      <c r="J6070" s="74" t="s">
        <v>155</v>
      </c>
      <c r="K6070">
        <v>5</v>
      </c>
    </row>
    <row r="6071" spans="1:11" x14ac:dyDescent="0.2">
      <c r="A6071">
        <v>2019</v>
      </c>
      <c r="B6071" t="s">
        <v>18</v>
      </c>
      <c r="C6071" s="74" t="s">
        <v>5</v>
      </c>
      <c r="D6071" s="74" t="s">
        <v>9</v>
      </c>
      <c r="E6071" s="74" t="s">
        <v>217</v>
      </c>
      <c r="F6071">
        <v>7632</v>
      </c>
      <c r="G6071">
        <v>13046</v>
      </c>
      <c r="H6071">
        <v>0.58500689866625788</v>
      </c>
      <c r="I6071" s="74" t="s">
        <v>90</v>
      </c>
      <c r="J6071" s="74" t="s">
        <v>155</v>
      </c>
      <c r="K6071">
        <v>5</v>
      </c>
    </row>
    <row r="6072" spans="1:11" x14ac:dyDescent="0.2">
      <c r="A6072">
        <v>2019</v>
      </c>
      <c r="B6072" t="s">
        <v>18</v>
      </c>
      <c r="C6072" s="74" t="s">
        <v>5</v>
      </c>
      <c r="D6072" s="74" t="s">
        <v>9</v>
      </c>
      <c r="E6072" s="74" t="s">
        <v>218</v>
      </c>
      <c r="F6072">
        <v>4674</v>
      </c>
      <c r="G6072">
        <v>13046</v>
      </c>
      <c r="H6072">
        <v>0.35827073432469725</v>
      </c>
      <c r="I6072" s="74" t="s">
        <v>90</v>
      </c>
      <c r="J6072" s="74" t="s">
        <v>155</v>
      </c>
      <c r="K6072">
        <v>5</v>
      </c>
    </row>
    <row r="6073" spans="1:11" x14ac:dyDescent="0.2">
      <c r="A6073">
        <v>2019</v>
      </c>
      <c r="B6073" t="s">
        <v>18</v>
      </c>
      <c r="C6073" s="74" t="s">
        <v>5</v>
      </c>
      <c r="D6073" s="74" t="s">
        <v>9</v>
      </c>
      <c r="E6073" s="74" t="s">
        <v>216</v>
      </c>
      <c r="F6073">
        <v>740</v>
      </c>
      <c r="G6073">
        <v>13046</v>
      </c>
      <c r="H6073">
        <v>5.672236700904492E-2</v>
      </c>
      <c r="I6073" s="74" t="s">
        <v>90</v>
      </c>
      <c r="J6073" s="74" t="s">
        <v>155</v>
      </c>
      <c r="K6073">
        <v>5</v>
      </c>
    </row>
    <row r="6074" spans="1:11" x14ac:dyDescent="0.2">
      <c r="A6074">
        <v>2019</v>
      </c>
      <c r="B6074" t="s">
        <v>18</v>
      </c>
      <c r="C6074" s="74" t="s">
        <v>5</v>
      </c>
      <c r="D6074" s="74" t="s">
        <v>62</v>
      </c>
      <c r="E6074" s="74" t="s">
        <v>217</v>
      </c>
      <c r="F6074">
        <v>14571</v>
      </c>
      <c r="G6074">
        <v>24106</v>
      </c>
      <c r="H6074">
        <v>0.60445532232639176</v>
      </c>
      <c r="I6074" s="74" t="s">
        <v>90</v>
      </c>
      <c r="J6074" s="74" t="s">
        <v>155</v>
      </c>
      <c r="K6074">
        <v>5</v>
      </c>
    </row>
    <row r="6075" spans="1:11" x14ac:dyDescent="0.2">
      <c r="A6075">
        <v>2019</v>
      </c>
      <c r="B6075" t="s">
        <v>18</v>
      </c>
      <c r="C6075" s="74" t="s">
        <v>5</v>
      </c>
      <c r="D6075" s="74" t="s">
        <v>62</v>
      </c>
      <c r="E6075" s="74" t="s">
        <v>218</v>
      </c>
      <c r="F6075">
        <v>7953</v>
      </c>
      <c r="G6075">
        <v>24106</v>
      </c>
      <c r="H6075">
        <v>0.32991786277275365</v>
      </c>
      <c r="I6075" s="74" t="s">
        <v>90</v>
      </c>
      <c r="J6075" s="74" t="s">
        <v>155</v>
      </c>
      <c r="K6075">
        <v>5</v>
      </c>
    </row>
    <row r="6076" spans="1:11" x14ac:dyDescent="0.2">
      <c r="A6076">
        <v>2019</v>
      </c>
      <c r="B6076" t="s">
        <v>18</v>
      </c>
      <c r="C6076" s="74" t="s">
        <v>5</v>
      </c>
      <c r="D6076" s="74" t="s">
        <v>62</v>
      </c>
      <c r="E6076" s="74" t="s">
        <v>216</v>
      </c>
      <c r="F6076">
        <v>1582</v>
      </c>
      <c r="G6076">
        <v>24106</v>
      </c>
      <c r="H6076">
        <v>6.5626814900854563E-2</v>
      </c>
      <c r="I6076" s="74" t="s">
        <v>90</v>
      </c>
      <c r="J6076" s="74" t="s">
        <v>155</v>
      </c>
      <c r="K6076">
        <v>5</v>
      </c>
    </row>
    <row r="6077" spans="1:11" x14ac:dyDescent="0.2">
      <c r="A6077">
        <v>2019</v>
      </c>
      <c r="B6077" t="s">
        <v>18</v>
      </c>
      <c r="C6077" s="74" t="s">
        <v>4</v>
      </c>
      <c r="D6077" s="74" t="s">
        <v>8</v>
      </c>
      <c r="E6077" s="74" t="s">
        <v>217</v>
      </c>
      <c r="F6077">
        <v>7790</v>
      </c>
      <c r="G6077">
        <v>12413</v>
      </c>
      <c r="H6077">
        <v>0.6275678723918473</v>
      </c>
      <c r="I6077" s="74" t="s">
        <v>90</v>
      </c>
      <c r="J6077" s="74" t="s">
        <v>155</v>
      </c>
      <c r="K6077">
        <v>5</v>
      </c>
    </row>
    <row r="6078" spans="1:11" x14ac:dyDescent="0.2">
      <c r="A6078">
        <v>2019</v>
      </c>
      <c r="B6078" t="s">
        <v>18</v>
      </c>
      <c r="C6078" s="74" t="s">
        <v>4</v>
      </c>
      <c r="D6078" s="74" t="s">
        <v>8</v>
      </c>
      <c r="E6078" s="74" t="s">
        <v>218</v>
      </c>
      <c r="F6078">
        <v>3813</v>
      </c>
      <c r="G6078">
        <v>12413</v>
      </c>
      <c r="H6078">
        <v>0.30717795859179892</v>
      </c>
      <c r="I6078" s="74" t="s">
        <v>90</v>
      </c>
      <c r="J6078" s="74" t="s">
        <v>155</v>
      </c>
      <c r="K6078">
        <v>5</v>
      </c>
    </row>
    <row r="6079" spans="1:11" x14ac:dyDescent="0.2">
      <c r="A6079">
        <v>2019</v>
      </c>
      <c r="B6079" t="s">
        <v>18</v>
      </c>
      <c r="C6079" s="74" t="s">
        <v>4</v>
      </c>
      <c r="D6079" s="74" t="s">
        <v>8</v>
      </c>
      <c r="E6079" s="74" t="s">
        <v>216</v>
      </c>
      <c r="F6079">
        <v>810</v>
      </c>
      <c r="G6079">
        <v>12413</v>
      </c>
      <c r="H6079">
        <v>6.5254169016353822E-2</v>
      </c>
      <c r="I6079" s="74" t="s">
        <v>90</v>
      </c>
      <c r="J6079" s="74" t="s">
        <v>155</v>
      </c>
      <c r="K6079">
        <v>5</v>
      </c>
    </row>
    <row r="6080" spans="1:11" x14ac:dyDescent="0.2">
      <c r="A6080">
        <v>2019</v>
      </c>
      <c r="B6080" t="s">
        <v>18</v>
      </c>
      <c r="C6080" s="74" t="s">
        <v>4</v>
      </c>
      <c r="D6080" s="74" t="s">
        <v>9</v>
      </c>
      <c r="E6080" s="74" t="s">
        <v>217</v>
      </c>
      <c r="F6080">
        <v>9106</v>
      </c>
      <c r="G6080">
        <v>14689</v>
      </c>
      <c r="H6080">
        <v>0.61991966777860985</v>
      </c>
      <c r="I6080" s="74" t="s">
        <v>90</v>
      </c>
      <c r="J6080" s="74" t="s">
        <v>155</v>
      </c>
      <c r="K6080">
        <v>5</v>
      </c>
    </row>
    <row r="6081" spans="1:11" x14ac:dyDescent="0.2">
      <c r="A6081">
        <v>2019</v>
      </c>
      <c r="B6081" t="s">
        <v>18</v>
      </c>
      <c r="C6081" s="74" t="s">
        <v>4</v>
      </c>
      <c r="D6081" s="74" t="s">
        <v>9</v>
      </c>
      <c r="E6081" s="74" t="s">
        <v>218</v>
      </c>
      <c r="F6081">
        <v>4653</v>
      </c>
      <c r="G6081">
        <v>14689</v>
      </c>
      <c r="H6081">
        <v>0.31676764926135204</v>
      </c>
      <c r="I6081" s="74" t="s">
        <v>90</v>
      </c>
      <c r="J6081" s="74" t="s">
        <v>155</v>
      </c>
      <c r="K6081">
        <v>5</v>
      </c>
    </row>
    <row r="6082" spans="1:11" x14ac:dyDescent="0.2">
      <c r="A6082">
        <v>2019</v>
      </c>
      <c r="B6082" t="s">
        <v>18</v>
      </c>
      <c r="C6082" s="74" t="s">
        <v>4</v>
      </c>
      <c r="D6082" s="74" t="s">
        <v>9</v>
      </c>
      <c r="E6082" s="74" t="s">
        <v>216</v>
      </c>
      <c r="F6082">
        <v>930</v>
      </c>
      <c r="G6082">
        <v>14689</v>
      </c>
      <c r="H6082">
        <v>6.3312682960038127E-2</v>
      </c>
      <c r="I6082" s="74" t="s">
        <v>90</v>
      </c>
      <c r="J6082" s="74" t="s">
        <v>155</v>
      </c>
      <c r="K6082">
        <v>5</v>
      </c>
    </row>
    <row r="6083" spans="1:11" x14ac:dyDescent="0.2">
      <c r="A6083">
        <v>2019</v>
      </c>
      <c r="B6083" t="s">
        <v>18</v>
      </c>
      <c r="C6083" s="74" t="s">
        <v>4</v>
      </c>
      <c r="D6083" s="74" t="s">
        <v>62</v>
      </c>
      <c r="E6083" s="74" t="s">
        <v>217</v>
      </c>
      <c r="F6083">
        <v>16896</v>
      </c>
      <c r="G6083">
        <v>27102</v>
      </c>
      <c r="H6083">
        <v>0.62342262563648443</v>
      </c>
      <c r="I6083" s="74" t="s">
        <v>90</v>
      </c>
      <c r="J6083" s="74" t="s">
        <v>155</v>
      </c>
      <c r="K6083">
        <v>5</v>
      </c>
    </row>
    <row r="6084" spans="1:11" x14ac:dyDescent="0.2">
      <c r="A6084">
        <v>2019</v>
      </c>
      <c r="B6084" t="s">
        <v>18</v>
      </c>
      <c r="C6084" s="74" t="s">
        <v>4</v>
      </c>
      <c r="D6084" s="74" t="s">
        <v>62</v>
      </c>
      <c r="E6084" s="74" t="s">
        <v>218</v>
      </c>
      <c r="F6084">
        <v>8466</v>
      </c>
      <c r="G6084">
        <v>27102</v>
      </c>
      <c r="H6084">
        <v>0.31237547044498559</v>
      </c>
      <c r="I6084" s="74" t="s">
        <v>90</v>
      </c>
      <c r="J6084" s="74" t="s">
        <v>155</v>
      </c>
      <c r="K6084">
        <v>5</v>
      </c>
    </row>
    <row r="6085" spans="1:11" x14ac:dyDescent="0.2">
      <c r="A6085">
        <v>2019</v>
      </c>
      <c r="B6085" t="s">
        <v>18</v>
      </c>
      <c r="C6085" s="74" t="s">
        <v>4</v>
      </c>
      <c r="D6085" s="74" t="s">
        <v>62</v>
      </c>
      <c r="E6085" s="74" t="s">
        <v>216</v>
      </c>
      <c r="F6085">
        <v>1740</v>
      </c>
      <c r="G6085">
        <v>27102</v>
      </c>
      <c r="H6085">
        <v>6.4201903918529993E-2</v>
      </c>
      <c r="I6085" s="74" t="s">
        <v>90</v>
      </c>
      <c r="J6085" s="74" t="s">
        <v>155</v>
      </c>
      <c r="K6085">
        <v>5</v>
      </c>
    </row>
    <row r="6086" spans="1:11" x14ac:dyDescent="0.2">
      <c r="A6086">
        <v>2019</v>
      </c>
      <c r="B6086" t="s">
        <v>18</v>
      </c>
      <c r="C6086" s="74" t="s">
        <v>3</v>
      </c>
      <c r="D6086" s="74" t="s">
        <v>8</v>
      </c>
      <c r="E6086" s="74" t="s">
        <v>217</v>
      </c>
      <c r="F6086">
        <v>8790</v>
      </c>
      <c r="G6086">
        <v>13288</v>
      </c>
      <c r="H6086">
        <v>0.66149909692956055</v>
      </c>
      <c r="I6086" s="74" t="s">
        <v>90</v>
      </c>
      <c r="J6086" s="74" t="s">
        <v>155</v>
      </c>
      <c r="K6086">
        <v>5</v>
      </c>
    </row>
    <row r="6087" spans="1:11" x14ac:dyDescent="0.2">
      <c r="A6087">
        <v>2019</v>
      </c>
      <c r="B6087" t="s">
        <v>18</v>
      </c>
      <c r="C6087" s="74" t="s">
        <v>3</v>
      </c>
      <c r="D6087" s="74" t="s">
        <v>8</v>
      </c>
      <c r="E6087" s="74" t="s">
        <v>218</v>
      </c>
      <c r="F6087">
        <v>3691</v>
      </c>
      <c r="G6087">
        <v>13288</v>
      </c>
      <c r="H6087">
        <v>0.2777694160144491</v>
      </c>
      <c r="I6087" s="74" t="s">
        <v>90</v>
      </c>
      <c r="J6087" s="74" t="s">
        <v>155</v>
      </c>
      <c r="K6087">
        <v>5</v>
      </c>
    </row>
    <row r="6088" spans="1:11" x14ac:dyDescent="0.2">
      <c r="A6088">
        <v>2019</v>
      </c>
      <c r="B6088" t="s">
        <v>18</v>
      </c>
      <c r="C6088" s="74" t="s">
        <v>3</v>
      </c>
      <c r="D6088" s="74" t="s">
        <v>8</v>
      </c>
      <c r="E6088" s="74" t="s">
        <v>216</v>
      </c>
      <c r="F6088">
        <v>807</v>
      </c>
      <c r="G6088">
        <v>13288</v>
      </c>
      <c r="H6088">
        <v>6.0731487055990366E-2</v>
      </c>
      <c r="I6088" s="74" t="s">
        <v>90</v>
      </c>
      <c r="J6088" s="74" t="s">
        <v>155</v>
      </c>
      <c r="K6088">
        <v>5</v>
      </c>
    </row>
    <row r="6089" spans="1:11" x14ac:dyDescent="0.2">
      <c r="A6089">
        <v>2019</v>
      </c>
      <c r="B6089" t="s">
        <v>18</v>
      </c>
      <c r="C6089" s="74" t="s">
        <v>3</v>
      </c>
      <c r="D6089" s="74" t="s">
        <v>9</v>
      </c>
      <c r="E6089" s="74" t="s">
        <v>217</v>
      </c>
      <c r="F6089">
        <v>8884</v>
      </c>
      <c r="G6089">
        <v>13584</v>
      </c>
      <c r="H6089">
        <v>0.65400471142520611</v>
      </c>
      <c r="I6089" s="74" t="s">
        <v>90</v>
      </c>
      <c r="J6089" s="74" t="s">
        <v>155</v>
      </c>
      <c r="K6089">
        <v>5</v>
      </c>
    </row>
    <row r="6090" spans="1:11" x14ac:dyDescent="0.2">
      <c r="A6090">
        <v>2019</v>
      </c>
      <c r="B6090" t="s">
        <v>18</v>
      </c>
      <c r="C6090" s="74" t="s">
        <v>3</v>
      </c>
      <c r="D6090" s="74" t="s">
        <v>9</v>
      </c>
      <c r="E6090" s="74" t="s">
        <v>218</v>
      </c>
      <c r="F6090">
        <v>3790</v>
      </c>
      <c r="G6090">
        <v>13584</v>
      </c>
      <c r="H6090">
        <v>0.27900471142520611</v>
      </c>
      <c r="I6090" s="74" t="s">
        <v>90</v>
      </c>
      <c r="J6090" s="74" t="s">
        <v>155</v>
      </c>
      <c r="K6090">
        <v>5</v>
      </c>
    </row>
    <row r="6091" spans="1:11" x14ac:dyDescent="0.2">
      <c r="A6091">
        <v>2019</v>
      </c>
      <c r="B6091" t="s">
        <v>18</v>
      </c>
      <c r="C6091" s="74" t="s">
        <v>3</v>
      </c>
      <c r="D6091" s="74" t="s">
        <v>9</v>
      </c>
      <c r="E6091" s="74" t="s">
        <v>216</v>
      </c>
      <c r="F6091">
        <v>910</v>
      </c>
      <c r="G6091">
        <v>13584</v>
      </c>
      <c r="H6091">
        <v>6.6990577149587754E-2</v>
      </c>
      <c r="I6091" s="74" t="s">
        <v>90</v>
      </c>
      <c r="J6091" s="74" t="s">
        <v>155</v>
      </c>
      <c r="K6091">
        <v>5</v>
      </c>
    </row>
    <row r="6092" spans="1:11" x14ac:dyDescent="0.2">
      <c r="A6092">
        <v>2019</v>
      </c>
      <c r="B6092" t="s">
        <v>18</v>
      </c>
      <c r="C6092" s="74" t="s">
        <v>3</v>
      </c>
      <c r="D6092" s="74" t="s">
        <v>62</v>
      </c>
      <c r="E6092" s="74" t="s">
        <v>217</v>
      </c>
      <c r="F6092">
        <v>17674</v>
      </c>
      <c r="G6092">
        <v>26872</v>
      </c>
      <c r="H6092">
        <v>0.65771062816314374</v>
      </c>
      <c r="I6092" s="74" t="s">
        <v>90</v>
      </c>
      <c r="J6092" s="74" t="s">
        <v>155</v>
      </c>
      <c r="K6092">
        <v>5</v>
      </c>
    </row>
    <row r="6093" spans="1:11" x14ac:dyDescent="0.2">
      <c r="A6093">
        <v>2019</v>
      </c>
      <c r="B6093" t="s">
        <v>18</v>
      </c>
      <c r="C6093" s="74" t="s">
        <v>3</v>
      </c>
      <c r="D6093" s="74" t="s">
        <v>62</v>
      </c>
      <c r="E6093" s="74" t="s">
        <v>218</v>
      </c>
      <c r="F6093">
        <v>7481</v>
      </c>
      <c r="G6093">
        <v>26872</v>
      </c>
      <c r="H6093">
        <v>0.27839386722238763</v>
      </c>
      <c r="I6093" s="74" t="s">
        <v>90</v>
      </c>
      <c r="J6093" s="74" t="s">
        <v>155</v>
      </c>
      <c r="K6093">
        <v>5</v>
      </c>
    </row>
    <row r="6094" spans="1:11" x14ac:dyDescent="0.2">
      <c r="A6094">
        <v>2019</v>
      </c>
      <c r="B6094" t="s">
        <v>18</v>
      </c>
      <c r="C6094" s="74" t="s">
        <v>3</v>
      </c>
      <c r="D6094" s="74" t="s">
        <v>62</v>
      </c>
      <c r="E6094" s="74" t="s">
        <v>216</v>
      </c>
      <c r="F6094">
        <v>1717</v>
      </c>
      <c r="G6094">
        <v>26872</v>
      </c>
      <c r="H6094">
        <v>6.3895504614468593E-2</v>
      </c>
      <c r="I6094" s="74" t="s">
        <v>90</v>
      </c>
      <c r="J6094" s="74" t="s">
        <v>155</v>
      </c>
      <c r="K6094">
        <v>5</v>
      </c>
    </row>
    <row r="6095" spans="1:11" x14ac:dyDescent="0.2">
      <c r="A6095">
        <v>2019</v>
      </c>
      <c r="B6095" t="s">
        <v>18</v>
      </c>
      <c r="C6095" s="74" t="s">
        <v>2</v>
      </c>
      <c r="D6095" s="74" t="s">
        <v>8</v>
      </c>
      <c r="E6095" s="74" t="s">
        <v>217</v>
      </c>
      <c r="F6095">
        <v>11077</v>
      </c>
      <c r="G6095">
        <v>16301</v>
      </c>
      <c r="H6095">
        <v>0.67952886325992268</v>
      </c>
      <c r="I6095" s="74" t="s">
        <v>90</v>
      </c>
      <c r="J6095" s="74" t="s">
        <v>155</v>
      </c>
      <c r="K6095">
        <v>5</v>
      </c>
    </row>
    <row r="6096" spans="1:11" x14ac:dyDescent="0.2">
      <c r="A6096">
        <v>2019</v>
      </c>
      <c r="B6096" t="s">
        <v>18</v>
      </c>
      <c r="C6096" s="74" t="s">
        <v>2</v>
      </c>
      <c r="D6096" s="74" t="s">
        <v>8</v>
      </c>
      <c r="E6096" s="74" t="s">
        <v>218</v>
      </c>
      <c r="F6096">
        <v>4144</v>
      </c>
      <c r="G6096">
        <v>16301</v>
      </c>
      <c r="H6096">
        <v>0.25421753266670755</v>
      </c>
      <c r="I6096" s="74" t="s">
        <v>90</v>
      </c>
      <c r="J6096" s="74" t="s">
        <v>155</v>
      </c>
      <c r="K6096">
        <v>5</v>
      </c>
    </row>
    <row r="6097" spans="1:11" x14ac:dyDescent="0.2">
      <c r="A6097">
        <v>2019</v>
      </c>
      <c r="B6097" t="s">
        <v>18</v>
      </c>
      <c r="C6097" s="74" t="s">
        <v>2</v>
      </c>
      <c r="D6097" s="74" t="s">
        <v>8</v>
      </c>
      <c r="E6097" s="74" t="s">
        <v>216</v>
      </c>
      <c r="F6097">
        <v>1080</v>
      </c>
      <c r="G6097">
        <v>16301</v>
      </c>
      <c r="H6097">
        <v>6.6253604073369735E-2</v>
      </c>
      <c r="I6097" s="74" t="s">
        <v>90</v>
      </c>
      <c r="J6097" s="74" t="s">
        <v>155</v>
      </c>
      <c r="K6097">
        <v>5</v>
      </c>
    </row>
    <row r="6098" spans="1:11" x14ac:dyDescent="0.2">
      <c r="A6098">
        <v>2019</v>
      </c>
      <c r="B6098" t="s">
        <v>18</v>
      </c>
      <c r="C6098" s="74" t="s">
        <v>2</v>
      </c>
      <c r="D6098" s="74" t="s">
        <v>9</v>
      </c>
      <c r="E6098" s="74" t="s">
        <v>217</v>
      </c>
      <c r="F6098">
        <v>9286</v>
      </c>
      <c r="G6098">
        <v>13853</v>
      </c>
      <c r="H6098">
        <v>0.6703241175196708</v>
      </c>
      <c r="I6098" s="74" t="s">
        <v>90</v>
      </c>
      <c r="J6098" s="74" t="s">
        <v>155</v>
      </c>
      <c r="K6098">
        <v>5</v>
      </c>
    </row>
    <row r="6099" spans="1:11" x14ac:dyDescent="0.2">
      <c r="A6099">
        <v>2019</v>
      </c>
      <c r="B6099" t="s">
        <v>18</v>
      </c>
      <c r="C6099" s="74" t="s">
        <v>2</v>
      </c>
      <c r="D6099" s="74" t="s">
        <v>9</v>
      </c>
      <c r="E6099" s="74" t="s">
        <v>218</v>
      </c>
      <c r="F6099">
        <v>3555</v>
      </c>
      <c r="G6099">
        <v>13853</v>
      </c>
      <c r="H6099">
        <v>0.25662311412690392</v>
      </c>
      <c r="I6099" s="74" t="s">
        <v>90</v>
      </c>
      <c r="J6099" s="74" t="s">
        <v>155</v>
      </c>
      <c r="K6099">
        <v>5</v>
      </c>
    </row>
    <row r="6100" spans="1:11" x14ac:dyDescent="0.2">
      <c r="A6100">
        <v>2019</v>
      </c>
      <c r="B6100" t="s">
        <v>18</v>
      </c>
      <c r="C6100" s="74" t="s">
        <v>2</v>
      </c>
      <c r="D6100" s="74" t="s">
        <v>9</v>
      </c>
      <c r="E6100" s="74" t="s">
        <v>216</v>
      </c>
      <c r="F6100">
        <v>1012</v>
      </c>
      <c r="G6100">
        <v>13853</v>
      </c>
      <c r="H6100">
        <v>7.3052768353425251E-2</v>
      </c>
      <c r="I6100" s="74" t="s">
        <v>90</v>
      </c>
      <c r="J6100" s="74" t="s">
        <v>155</v>
      </c>
      <c r="K6100">
        <v>5</v>
      </c>
    </row>
    <row r="6101" spans="1:11" x14ac:dyDescent="0.2">
      <c r="A6101">
        <v>2019</v>
      </c>
      <c r="B6101" t="s">
        <v>18</v>
      </c>
      <c r="C6101" s="74" t="s">
        <v>2</v>
      </c>
      <c r="D6101" s="74" t="s">
        <v>62</v>
      </c>
      <c r="E6101" s="74" t="s">
        <v>217</v>
      </c>
      <c r="F6101">
        <v>20363</v>
      </c>
      <c r="G6101">
        <v>30154</v>
      </c>
      <c r="H6101">
        <v>0.67530012601976519</v>
      </c>
      <c r="I6101" s="74" t="s">
        <v>90</v>
      </c>
      <c r="J6101" s="74" t="s">
        <v>155</v>
      </c>
      <c r="K6101">
        <v>5</v>
      </c>
    </row>
    <row r="6102" spans="1:11" x14ac:dyDescent="0.2">
      <c r="A6102">
        <v>2019</v>
      </c>
      <c r="B6102" t="s">
        <v>18</v>
      </c>
      <c r="C6102" s="74" t="s">
        <v>2</v>
      </c>
      <c r="D6102" s="74" t="s">
        <v>62</v>
      </c>
      <c r="E6102" s="74" t="s">
        <v>218</v>
      </c>
      <c r="F6102">
        <v>7699</v>
      </c>
      <c r="G6102">
        <v>30154</v>
      </c>
      <c r="H6102">
        <v>0.25532267692511773</v>
      </c>
      <c r="I6102" s="74" t="s">
        <v>90</v>
      </c>
      <c r="J6102" s="74" t="s">
        <v>155</v>
      </c>
      <c r="K6102">
        <v>5</v>
      </c>
    </row>
    <row r="6103" spans="1:11" x14ac:dyDescent="0.2">
      <c r="A6103">
        <v>2019</v>
      </c>
      <c r="B6103" t="s">
        <v>18</v>
      </c>
      <c r="C6103" s="74" t="s">
        <v>2</v>
      </c>
      <c r="D6103" s="74" t="s">
        <v>62</v>
      </c>
      <c r="E6103" s="74" t="s">
        <v>216</v>
      </c>
      <c r="F6103">
        <v>2092</v>
      </c>
      <c r="G6103">
        <v>30154</v>
      </c>
      <c r="H6103">
        <v>6.9377197055117065E-2</v>
      </c>
      <c r="I6103" s="74" t="s">
        <v>90</v>
      </c>
      <c r="J6103" s="74" t="s">
        <v>155</v>
      </c>
      <c r="K6103">
        <v>5</v>
      </c>
    </row>
    <row r="6104" spans="1:11" x14ac:dyDescent="0.2">
      <c r="A6104">
        <v>2019</v>
      </c>
      <c r="B6104" t="s">
        <v>18</v>
      </c>
      <c r="C6104" s="74" t="s">
        <v>1</v>
      </c>
      <c r="D6104" s="74" t="s">
        <v>8</v>
      </c>
      <c r="E6104" s="74" t="s">
        <v>217</v>
      </c>
      <c r="F6104">
        <v>11149</v>
      </c>
      <c r="G6104">
        <v>16044</v>
      </c>
      <c r="H6104">
        <v>0.69490152081775114</v>
      </c>
      <c r="I6104" s="74" t="s">
        <v>90</v>
      </c>
      <c r="J6104" s="74" t="s">
        <v>155</v>
      </c>
      <c r="K6104">
        <v>5</v>
      </c>
    </row>
    <row r="6105" spans="1:11" x14ac:dyDescent="0.2">
      <c r="A6105">
        <v>2019</v>
      </c>
      <c r="B6105" t="s">
        <v>18</v>
      </c>
      <c r="C6105" s="74" t="s">
        <v>1</v>
      </c>
      <c r="D6105" s="74" t="s">
        <v>8</v>
      </c>
      <c r="E6105" s="74" t="s">
        <v>218</v>
      </c>
      <c r="F6105">
        <v>3705</v>
      </c>
      <c r="G6105">
        <v>16044</v>
      </c>
      <c r="H6105">
        <v>0.23092744951383695</v>
      </c>
      <c r="I6105" s="74" t="s">
        <v>90</v>
      </c>
      <c r="J6105" s="74" t="s">
        <v>155</v>
      </c>
      <c r="K6105">
        <v>5</v>
      </c>
    </row>
    <row r="6106" spans="1:11" x14ac:dyDescent="0.2">
      <c r="A6106">
        <v>2019</v>
      </c>
      <c r="B6106" t="s">
        <v>18</v>
      </c>
      <c r="C6106" s="74" t="s">
        <v>1</v>
      </c>
      <c r="D6106" s="74" t="s">
        <v>8</v>
      </c>
      <c r="E6106" s="74" t="s">
        <v>216</v>
      </c>
      <c r="F6106">
        <v>1190</v>
      </c>
      <c r="G6106">
        <v>16044</v>
      </c>
      <c r="H6106">
        <v>7.4171029668411867E-2</v>
      </c>
      <c r="I6106" s="74" t="s">
        <v>90</v>
      </c>
      <c r="J6106" s="74" t="s">
        <v>155</v>
      </c>
      <c r="K6106">
        <v>5</v>
      </c>
    </row>
    <row r="6107" spans="1:11" x14ac:dyDescent="0.2">
      <c r="A6107">
        <v>2019</v>
      </c>
      <c r="B6107" t="s">
        <v>18</v>
      </c>
      <c r="C6107" s="74" t="s">
        <v>1</v>
      </c>
      <c r="D6107" s="74" t="s">
        <v>9</v>
      </c>
      <c r="E6107" s="74" t="s">
        <v>217</v>
      </c>
      <c r="F6107">
        <v>8801</v>
      </c>
      <c r="G6107">
        <v>13124</v>
      </c>
      <c r="H6107">
        <v>0.67060347455044189</v>
      </c>
      <c r="I6107" s="74" t="s">
        <v>90</v>
      </c>
      <c r="J6107" s="74" t="s">
        <v>155</v>
      </c>
      <c r="K6107">
        <v>5</v>
      </c>
    </row>
    <row r="6108" spans="1:11" x14ac:dyDescent="0.2">
      <c r="A6108">
        <v>2019</v>
      </c>
      <c r="B6108" t="s">
        <v>18</v>
      </c>
      <c r="C6108" s="74" t="s">
        <v>1</v>
      </c>
      <c r="D6108" s="74" t="s">
        <v>9</v>
      </c>
      <c r="E6108" s="74" t="s">
        <v>218</v>
      </c>
      <c r="F6108">
        <v>3211</v>
      </c>
      <c r="G6108">
        <v>13124</v>
      </c>
      <c r="H6108">
        <v>0.24466626028649802</v>
      </c>
      <c r="I6108" s="74" t="s">
        <v>90</v>
      </c>
      <c r="J6108" s="74" t="s">
        <v>155</v>
      </c>
      <c r="K6108">
        <v>5</v>
      </c>
    </row>
    <row r="6109" spans="1:11" x14ac:dyDescent="0.2">
      <c r="A6109">
        <v>2019</v>
      </c>
      <c r="B6109" t="s">
        <v>18</v>
      </c>
      <c r="C6109" s="74" t="s">
        <v>1</v>
      </c>
      <c r="D6109" s="74" t="s">
        <v>9</v>
      </c>
      <c r="E6109" s="74" t="s">
        <v>216</v>
      </c>
      <c r="F6109">
        <v>1112</v>
      </c>
      <c r="G6109">
        <v>13124</v>
      </c>
      <c r="H6109">
        <v>8.4730265163060037E-2</v>
      </c>
      <c r="I6109" s="74" t="s">
        <v>90</v>
      </c>
      <c r="J6109" s="74" t="s">
        <v>155</v>
      </c>
      <c r="K6109">
        <v>5</v>
      </c>
    </row>
    <row r="6110" spans="1:11" x14ac:dyDescent="0.2">
      <c r="A6110">
        <v>2019</v>
      </c>
      <c r="B6110" t="s">
        <v>18</v>
      </c>
      <c r="C6110" s="74" t="s">
        <v>1</v>
      </c>
      <c r="D6110" s="74" t="s">
        <v>62</v>
      </c>
      <c r="E6110" s="74" t="s">
        <v>217</v>
      </c>
      <c r="F6110">
        <v>19950</v>
      </c>
      <c r="G6110">
        <v>29168</v>
      </c>
      <c r="H6110">
        <v>0.68396873285792648</v>
      </c>
      <c r="I6110" s="74" t="s">
        <v>90</v>
      </c>
      <c r="J6110" s="74" t="s">
        <v>155</v>
      </c>
      <c r="K6110">
        <v>5</v>
      </c>
    </row>
    <row r="6111" spans="1:11" x14ac:dyDescent="0.2">
      <c r="A6111">
        <v>2019</v>
      </c>
      <c r="B6111" t="s">
        <v>18</v>
      </c>
      <c r="C6111" s="74" t="s">
        <v>1</v>
      </c>
      <c r="D6111" s="74" t="s">
        <v>62</v>
      </c>
      <c r="E6111" s="74" t="s">
        <v>218</v>
      </c>
      <c r="F6111">
        <v>6916</v>
      </c>
      <c r="G6111">
        <v>29168</v>
      </c>
      <c r="H6111">
        <v>0.2371091607240812</v>
      </c>
      <c r="I6111" s="74" t="s">
        <v>90</v>
      </c>
      <c r="J6111" s="74" t="s">
        <v>155</v>
      </c>
      <c r="K6111">
        <v>5</v>
      </c>
    </row>
    <row r="6112" spans="1:11" x14ac:dyDescent="0.2">
      <c r="A6112">
        <v>2019</v>
      </c>
      <c r="B6112" t="s">
        <v>18</v>
      </c>
      <c r="C6112" s="74" t="s">
        <v>1</v>
      </c>
      <c r="D6112" s="74" t="s">
        <v>62</v>
      </c>
      <c r="E6112" s="74" t="s">
        <v>216</v>
      </c>
      <c r="F6112">
        <v>2302</v>
      </c>
      <c r="G6112">
        <v>29168</v>
      </c>
      <c r="H6112">
        <v>7.8922106417992327E-2</v>
      </c>
      <c r="I6112" s="74" t="s">
        <v>90</v>
      </c>
      <c r="J6112" s="74" t="s">
        <v>155</v>
      </c>
      <c r="K6112">
        <v>5</v>
      </c>
    </row>
    <row r="6113" spans="1:11" x14ac:dyDescent="0.2">
      <c r="A6113">
        <v>2019</v>
      </c>
      <c r="B6113" t="s">
        <v>18</v>
      </c>
      <c r="C6113" s="74" t="s">
        <v>136</v>
      </c>
      <c r="D6113" s="74" t="s">
        <v>8</v>
      </c>
      <c r="E6113" s="74" t="s">
        <v>217</v>
      </c>
      <c r="F6113">
        <v>59300</v>
      </c>
      <c r="G6113">
        <v>91153</v>
      </c>
      <c r="H6113">
        <v>0.65055456210985929</v>
      </c>
      <c r="I6113" s="74" t="s">
        <v>90</v>
      </c>
      <c r="J6113" s="74" t="s">
        <v>155</v>
      </c>
      <c r="K6113">
        <v>5</v>
      </c>
    </row>
    <row r="6114" spans="1:11" x14ac:dyDescent="0.2">
      <c r="A6114">
        <v>2019</v>
      </c>
      <c r="B6114" t="s">
        <v>18</v>
      </c>
      <c r="C6114" s="74" t="s">
        <v>136</v>
      </c>
      <c r="D6114" s="74" t="s">
        <v>8</v>
      </c>
      <c r="E6114" s="74" t="s">
        <v>218</v>
      </c>
      <c r="F6114">
        <v>25085</v>
      </c>
      <c r="G6114">
        <v>91153</v>
      </c>
      <c r="H6114">
        <v>0.27519664739503913</v>
      </c>
      <c r="I6114" s="74" t="s">
        <v>90</v>
      </c>
      <c r="J6114" s="74" t="s">
        <v>155</v>
      </c>
      <c r="K6114">
        <v>5</v>
      </c>
    </row>
    <row r="6115" spans="1:11" x14ac:dyDescent="0.2">
      <c r="A6115">
        <v>2019</v>
      </c>
      <c r="B6115" t="s">
        <v>18</v>
      </c>
      <c r="C6115" s="74" t="s">
        <v>136</v>
      </c>
      <c r="D6115" s="74" t="s">
        <v>8</v>
      </c>
      <c r="E6115" s="74" t="s">
        <v>216</v>
      </c>
      <c r="F6115">
        <v>6768</v>
      </c>
      <c r="G6115">
        <v>91153</v>
      </c>
      <c r="H6115">
        <v>7.4248790495101649E-2</v>
      </c>
      <c r="I6115" s="74" t="s">
        <v>90</v>
      </c>
      <c r="J6115" s="74" t="s">
        <v>155</v>
      </c>
      <c r="K6115">
        <v>5</v>
      </c>
    </row>
    <row r="6116" spans="1:11" x14ac:dyDescent="0.2">
      <c r="A6116">
        <v>2019</v>
      </c>
      <c r="B6116" t="s">
        <v>18</v>
      </c>
      <c r="C6116" s="74" t="s">
        <v>136</v>
      </c>
      <c r="D6116" s="74" t="s">
        <v>9</v>
      </c>
      <c r="E6116" s="74" t="s">
        <v>217</v>
      </c>
      <c r="F6116">
        <v>58616</v>
      </c>
      <c r="G6116">
        <v>95472</v>
      </c>
      <c r="H6116">
        <v>0.61396011396011396</v>
      </c>
      <c r="I6116" s="74" t="s">
        <v>90</v>
      </c>
      <c r="J6116" s="74" t="s">
        <v>155</v>
      </c>
      <c r="K6116">
        <v>5</v>
      </c>
    </row>
    <row r="6117" spans="1:11" x14ac:dyDescent="0.2">
      <c r="A6117">
        <v>2019</v>
      </c>
      <c r="B6117" t="s">
        <v>18</v>
      </c>
      <c r="C6117" s="74" t="s">
        <v>136</v>
      </c>
      <c r="D6117" s="74" t="s">
        <v>9</v>
      </c>
      <c r="E6117" s="74" t="s">
        <v>218</v>
      </c>
      <c r="F6117">
        <v>30673</v>
      </c>
      <c r="G6117">
        <v>95472</v>
      </c>
      <c r="H6117">
        <v>0.32127744260097202</v>
      </c>
      <c r="I6117" s="74" t="s">
        <v>90</v>
      </c>
      <c r="J6117" s="74" t="s">
        <v>155</v>
      </c>
      <c r="K6117">
        <v>5</v>
      </c>
    </row>
    <row r="6118" spans="1:11" x14ac:dyDescent="0.2">
      <c r="A6118">
        <v>2019</v>
      </c>
      <c r="B6118" t="s">
        <v>18</v>
      </c>
      <c r="C6118" s="74" t="s">
        <v>136</v>
      </c>
      <c r="D6118" s="74" t="s">
        <v>9</v>
      </c>
      <c r="E6118" s="74" t="s">
        <v>216</v>
      </c>
      <c r="F6118">
        <v>6183</v>
      </c>
      <c r="G6118">
        <v>95472</v>
      </c>
      <c r="H6118">
        <v>6.4762443438914033E-2</v>
      </c>
      <c r="I6118" s="74" t="s">
        <v>90</v>
      </c>
      <c r="J6118" s="74" t="s">
        <v>155</v>
      </c>
      <c r="K6118">
        <v>5</v>
      </c>
    </row>
    <row r="6119" spans="1:11" x14ac:dyDescent="0.2">
      <c r="A6119">
        <v>2019</v>
      </c>
      <c r="B6119" t="s">
        <v>18</v>
      </c>
      <c r="C6119" s="74" t="s">
        <v>136</v>
      </c>
      <c r="D6119" s="74" t="s">
        <v>62</v>
      </c>
      <c r="E6119" s="74" t="s">
        <v>217</v>
      </c>
      <c r="F6119">
        <v>117916</v>
      </c>
      <c r="G6119">
        <v>186625</v>
      </c>
      <c r="H6119">
        <v>0.631833891493637</v>
      </c>
      <c r="I6119" s="74" t="s">
        <v>90</v>
      </c>
      <c r="J6119" s="74" t="s">
        <v>155</v>
      </c>
      <c r="K6119">
        <v>5</v>
      </c>
    </row>
    <row r="6120" spans="1:11" x14ac:dyDescent="0.2">
      <c r="A6120">
        <v>2019</v>
      </c>
      <c r="B6120" t="s">
        <v>18</v>
      </c>
      <c r="C6120" s="74" t="s">
        <v>136</v>
      </c>
      <c r="D6120" s="74" t="s">
        <v>62</v>
      </c>
      <c r="E6120" s="74" t="s">
        <v>218</v>
      </c>
      <c r="F6120">
        <v>55758</v>
      </c>
      <c r="G6120">
        <v>186625</v>
      </c>
      <c r="H6120">
        <v>0.29877026121902212</v>
      </c>
      <c r="I6120" s="74" t="s">
        <v>90</v>
      </c>
      <c r="J6120" s="74" t="s">
        <v>155</v>
      </c>
      <c r="K6120">
        <v>5</v>
      </c>
    </row>
    <row r="6121" spans="1:11" x14ac:dyDescent="0.2">
      <c r="A6121">
        <v>2019</v>
      </c>
      <c r="B6121" t="s">
        <v>18</v>
      </c>
      <c r="C6121" s="74" t="s">
        <v>136</v>
      </c>
      <c r="D6121" s="74" t="s">
        <v>62</v>
      </c>
      <c r="E6121" s="74" t="s">
        <v>216</v>
      </c>
      <c r="F6121">
        <v>12951</v>
      </c>
      <c r="G6121">
        <v>186625</v>
      </c>
      <c r="H6121">
        <v>6.9395847287340925E-2</v>
      </c>
      <c r="I6121" s="74" t="s">
        <v>90</v>
      </c>
      <c r="J6121" s="74" t="s">
        <v>155</v>
      </c>
      <c r="K6121">
        <v>5</v>
      </c>
    </row>
    <row r="6122" spans="1:11" x14ac:dyDescent="0.2">
      <c r="A6122">
        <v>2019</v>
      </c>
      <c r="B6122" t="s">
        <v>23</v>
      </c>
      <c r="C6122" s="74" t="s">
        <v>7</v>
      </c>
      <c r="D6122" s="74" t="s">
        <v>8</v>
      </c>
      <c r="E6122" s="74" t="s">
        <v>217</v>
      </c>
      <c r="F6122">
        <v>15654</v>
      </c>
      <c r="G6122">
        <v>25385</v>
      </c>
      <c r="H6122">
        <v>0.61666338388812292</v>
      </c>
      <c r="I6122" s="74" t="s">
        <v>95</v>
      </c>
      <c r="J6122" s="74" t="s">
        <v>160</v>
      </c>
      <c r="K6122">
        <v>10</v>
      </c>
    </row>
    <row r="6123" spans="1:11" x14ac:dyDescent="0.2">
      <c r="A6123">
        <v>2019</v>
      </c>
      <c r="B6123" t="s">
        <v>23</v>
      </c>
      <c r="C6123" s="74" t="s">
        <v>7</v>
      </c>
      <c r="D6123" s="74" t="s">
        <v>8</v>
      </c>
      <c r="E6123" s="74" t="s">
        <v>218</v>
      </c>
      <c r="F6123">
        <v>7066</v>
      </c>
      <c r="G6123">
        <v>25385</v>
      </c>
      <c r="H6123">
        <v>0.27835335828245028</v>
      </c>
      <c r="I6123" s="74" t="s">
        <v>95</v>
      </c>
      <c r="J6123" s="74" t="s">
        <v>160</v>
      </c>
      <c r="K6123">
        <v>10</v>
      </c>
    </row>
    <row r="6124" spans="1:11" x14ac:dyDescent="0.2">
      <c r="A6124">
        <v>2019</v>
      </c>
      <c r="B6124" t="s">
        <v>23</v>
      </c>
      <c r="C6124" s="74" t="s">
        <v>7</v>
      </c>
      <c r="D6124" s="74" t="s">
        <v>8</v>
      </c>
      <c r="E6124" s="74" t="s">
        <v>216</v>
      </c>
      <c r="F6124">
        <v>2665</v>
      </c>
      <c r="G6124">
        <v>25385</v>
      </c>
      <c r="H6124">
        <v>0.10498325782942683</v>
      </c>
      <c r="I6124" s="74" t="s">
        <v>95</v>
      </c>
      <c r="J6124" s="74" t="s">
        <v>160</v>
      </c>
      <c r="K6124">
        <v>10</v>
      </c>
    </row>
    <row r="6125" spans="1:11" x14ac:dyDescent="0.2">
      <c r="A6125">
        <v>2019</v>
      </c>
      <c r="B6125" t="s">
        <v>23</v>
      </c>
      <c r="C6125" s="74" t="s">
        <v>7</v>
      </c>
      <c r="D6125" s="74" t="s">
        <v>9</v>
      </c>
      <c r="E6125" s="74" t="s">
        <v>217</v>
      </c>
      <c r="F6125">
        <v>19859</v>
      </c>
      <c r="G6125">
        <v>37948</v>
      </c>
      <c r="H6125">
        <v>0.52332138716137877</v>
      </c>
      <c r="I6125" s="74" t="s">
        <v>95</v>
      </c>
      <c r="J6125" s="74" t="s">
        <v>160</v>
      </c>
      <c r="K6125">
        <v>10</v>
      </c>
    </row>
    <row r="6126" spans="1:11" x14ac:dyDescent="0.2">
      <c r="A6126">
        <v>2019</v>
      </c>
      <c r="B6126" t="s">
        <v>23</v>
      </c>
      <c r="C6126" s="74" t="s">
        <v>7</v>
      </c>
      <c r="D6126" s="74" t="s">
        <v>9</v>
      </c>
      <c r="E6126" s="74" t="s">
        <v>218</v>
      </c>
      <c r="F6126">
        <v>15833</v>
      </c>
      <c r="G6126">
        <v>37948</v>
      </c>
      <c r="H6126">
        <v>0.41722883946453043</v>
      </c>
      <c r="I6126" s="74" t="s">
        <v>95</v>
      </c>
      <c r="J6126" s="74" t="s">
        <v>160</v>
      </c>
      <c r="K6126">
        <v>10</v>
      </c>
    </row>
    <row r="6127" spans="1:11" x14ac:dyDescent="0.2">
      <c r="A6127">
        <v>2019</v>
      </c>
      <c r="B6127" t="s">
        <v>23</v>
      </c>
      <c r="C6127" s="74" t="s">
        <v>7</v>
      </c>
      <c r="D6127" s="74" t="s">
        <v>9</v>
      </c>
      <c r="E6127" s="74" t="s">
        <v>216</v>
      </c>
      <c r="F6127">
        <v>2256</v>
      </c>
      <c r="G6127">
        <v>37948</v>
      </c>
      <c r="H6127">
        <v>5.944977337409086E-2</v>
      </c>
      <c r="I6127" s="74" t="s">
        <v>95</v>
      </c>
      <c r="J6127" s="74" t="s">
        <v>160</v>
      </c>
      <c r="K6127">
        <v>10</v>
      </c>
    </row>
    <row r="6128" spans="1:11" x14ac:dyDescent="0.2">
      <c r="A6128">
        <v>2019</v>
      </c>
      <c r="B6128" t="s">
        <v>23</v>
      </c>
      <c r="C6128" s="74" t="s">
        <v>7</v>
      </c>
      <c r="D6128" s="74" t="s">
        <v>62</v>
      </c>
      <c r="E6128" s="74" t="s">
        <v>217</v>
      </c>
      <c r="F6128">
        <v>35513</v>
      </c>
      <c r="G6128">
        <v>63333</v>
      </c>
      <c r="H6128">
        <v>0.5607345301817378</v>
      </c>
      <c r="I6128" s="74" t="s">
        <v>95</v>
      </c>
      <c r="J6128" s="74" t="s">
        <v>160</v>
      </c>
      <c r="K6128">
        <v>10</v>
      </c>
    </row>
    <row r="6129" spans="1:11" x14ac:dyDescent="0.2">
      <c r="A6129">
        <v>2019</v>
      </c>
      <c r="B6129" t="s">
        <v>23</v>
      </c>
      <c r="C6129" s="74" t="s">
        <v>7</v>
      </c>
      <c r="D6129" s="74" t="s">
        <v>62</v>
      </c>
      <c r="E6129" s="74" t="s">
        <v>218</v>
      </c>
      <c r="F6129">
        <v>22899</v>
      </c>
      <c r="G6129">
        <v>63333</v>
      </c>
      <c r="H6129">
        <v>0.36156506086874141</v>
      </c>
      <c r="I6129" s="74" t="s">
        <v>95</v>
      </c>
      <c r="J6129" s="74" t="s">
        <v>160</v>
      </c>
      <c r="K6129">
        <v>10</v>
      </c>
    </row>
    <row r="6130" spans="1:11" x14ac:dyDescent="0.2">
      <c r="A6130">
        <v>2019</v>
      </c>
      <c r="B6130" t="s">
        <v>23</v>
      </c>
      <c r="C6130" s="74" t="s">
        <v>7</v>
      </c>
      <c r="D6130" s="74" t="s">
        <v>62</v>
      </c>
      <c r="E6130" s="74" t="s">
        <v>216</v>
      </c>
      <c r="F6130">
        <v>4921</v>
      </c>
      <c r="G6130">
        <v>63333</v>
      </c>
      <c r="H6130">
        <v>7.770040894952078E-2</v>
      </c>
      <c r="I6130" s="74" t="s">
        <v>95</v>
      </c>
      <c r="J6130" s="74" t="s">
        <v>160</v>
      </c>
      <c r="K6130">
        <v>10</v>
      </c>
    </row>
    <row r="6131" spans="1:11" x14ac:dyDescent="0.2">
      <c r="A6131">
        <v>2019</v>
      </c>
      <c r="B6131" t="s">
        <v>23</v>
      </c>
      <c r="C6131" s="74" t="s">
        <v>6</v>
      </c>
      <c r="D6131" s="74" t="s">
        <v>8</v>
      </c>
      <c r="E6131" s="74" t="s">
        <v>217</v>
      </c>
      <c r="F6131">
        <v>19809</v>
      </c>
      <c r="G6131">
        <v>31462</v>
      </c>
      <c r="H6131">
        <v>0.62961668043989572</v>
      </c>
      <c r="I6131" s="74" t="s">
        <v>95</v>
      </c>
      <c r="J6131" s="74" t="s">
        <v>160</v>
      </c>
      <c r="K6131">
        <v>10</v>
      </c>
    </row>
    <row r="6132" spans="1:11" x14ac:dyDescent="0.2">
      <c r="A6132">
        <v>2019</v>
      </c>
      <c r="B6132" t="s">
        <v>23</v>
      </c>
      <c r="C6132" s="74" t="s">
        <v>6</v>
      </c>
      <c r="D6132" s="74" t="s">
        <v>8</v>
      </c>
      <c r="E6132" s="74" t="s">
        <v>218</v>
      </c>
      <c r="F6132">
        <v>8565</v>
      </c>
      <c r="G6132">
        <v>31462</v>
      </c>
      <c r="H6132">
        <v>0.2722331701735427</v>
      </c>
      <c r="I6132" s="74" t="s">
        <v>95</v>
      </c>
      <c r="J6132" s="74" t="s">
        <v>160</v>
      </c>
      <c r="K6132">
        <v>10</v>
      </c>
    </row>
    <row r="6133" spans="1:11" x14ac:dyDescent="0.2">
      <c r="A6133">
        <v>2019</v>
      </c>
      <c r="B6133" t="s">
        <v>23</v>
      </c>
      <c r="C6133" s="74" t="s">
        <v>6</v>
      </c>
      <c r="D6133" s="74" t="s">
        <v>8</v>
      </c>
      <c r="E6133" s="74" t="s">
        <v>216</v>
      </c>
      <c r="F6133">
        <v>3088</v>
      </c>
      <c r="G6133">
        <v>31462</v>
      </c>
      <c r="H6133">
        <v>9.8150149386561567E-2</v>
      </c>
      <c r="I6133" s="74" t="s">
        <v>95</v>
      </c>
      <c r="J6133" s="74" t="s">
        <v>160</v>
      </c>
      <c r="K6133">
        <v>10</v>
      </c>
    </row>
    <row r="6134" spans="1:11" x14ac:dyDescent="0.2">
      <c r="A6134">
        <v>2019</v>
      </c>
      <c r="B6134" t="s">
        <v>23</v>
      </c>
      <c r="C6134" s="74" t="s">
        <v>6</v>
      </c>
      <c r="D6134" s="74" t="s">
        <v>9</v>
      </c>
      <c r="E6134" s="74" t="s">
        <v>217</v>
      </c>
      <c r="F6134">
        <v>24518</v>
      </c>
      <c r="G6134">
        <v>44135</v>
      </c>
      <c r="H6134">
        <v>0.55552282768777617</v>
      </c>
      <c r="I6134" s="74" t="s">
        <v>95</v>
      </c>
      <c r="J6134" s="74" t="s">
        <v>160</v>
      </c>
      <c r="K6134">
        <v>10</v>
      </c>
    </row>
    <row r="6135" spans="1:11" x14ac:dyDescent="0.2">
      <c r="A6135">
        <v>2019</v>
      </c>
      <c r="B6135" t="s">
        <v>23</v>
      </c>
      <c r="C6135" s="74" t="s">
        <v>6</v>
      </c>
      <c r="D6135" s="74" t="s">
        <v>9</v>
      </c>
      <c r="E6135" s="74" t="s">
        <v>218</v>
      </c>
      <c r="F6135">
        <v>17147</v>
      </c>
      <c r="G6135">
        <v>44135</v>
      </c>
      <c r="H6135">
        <v>0.38851251840942563</v>
      </c>
      <c r="I6135" s="74" t="s">
        <v>95</v>
      </c>
      <c r="J6135" s="74" t="s">
        <v>160</v>
      </c>
      <c r="K6135">
        <v>10</v>
      </c>
    </row>
    <row r="6136" spans="1:11" x14ac:dyDescent="0.2">
      <c r="A6136">
        <v>2019</v>
      </c>
      <c r="B6136" t="s">
        <v>23</v>
      </c>
      <c r="C6136" s="74" t="s">
        <v>6</v>
      </c>
      <c r="D6136" s="74" t="s">
        <v>9</v>
      </c>
      <c r="E6136" s="74" t="s">
        <v>216</v>
      </c>
      <c r="F6136">
        <v>2470</v>
      </c>
      <c r="G6136">
        <v>44135</v>
      </c>
      <c r="H6136">
        <v>5.5964653902798235E-2</v>
      </c>
      <c r="I6136" s="74" t="s">
        <v>95</v>
      </c>
      <c r="J6136" s="74" t="s">
        <v>160</v>
      </c>
      <c r="K6136">
        <v>10</v>
      </c>
    </row>
    <row r="6137" spans="1:11" x14ac:dyDescent="0.2">
      <c r="A6137">
        <v>2019</v>
      </c>
      <c r="B6137" t="s">
        <v>23</v>
      </c>
      <c r="C6137" s="74" t="s">
        <v>6</v>
      </c>
      <c r="D6137" s="74" t="s">
        <v>62</v>
      </c>
      <c r="E6137" s="74" t="s">
        <v>217</v>
      </c>
      <c r="F6137">
        <v>44327</v>
      </c>
      <c r="G6137">
        <v>75597</v>
      </c>
      <c r="H6137">
        <v>0.58635924706006848</v>
      </c>
      <c r="I6137" s="74" t="s">
        <v>95</v>
      </c>
      <c r="J6137" s="74" t="s">
        <v>160</v>
      </c>
      <c r="K6137">
        <v>10</v>
      </c>
    </row>
    <row r="6138" spans="1:11" x14ac:dyDescent="0.2">
      <c r="A6138">
        <v>2019</v>
      </c>
      <c r="B6138" t="s">
        <v>23</v>
      </c>
      <c r="C6138" s="74" t="s">
        <v>6</v>
      </c>
      <c r="D6138" s="74" t="s">
        <v>62</v>
      </c>
      <c r="E6138" s="74" t="s">
        <v>218</v>
      </c>
      <c r="F6138">
        <v>25712</v>
      </c>
      <c r="G6138">
        <v>75597</v>
      </c>
      <c r="H6138">
        <v>0.34011931690410996</v>
      </c>
      <c r="I6138" s="74" t="s">
        <v>95</v>
      </c>
      <c r="J6138" s="74" t="s">
        <v>160</v>
      </c>
      <c r="K6138">
        <v>10</v>
      </c>
    </row>
    <row r="6139" spans="1:11" x14ac:dyDescent="0.2">
      <c r="A6139">
        <v>2019</v>
      </c>
      <c r="B6139" t="s">
        <v>23</v>
      </c>
      <c r="C6139" s="74" t="s">
        <v>6</v>
      </c>
      <c r="D6139" s="74" t="s">
        <v>62</v>
      </c>
      <c r="E6139" s="74" t="s">
        <v>216</v>
      </c>
      <c r="F6139">
        <v>5558</v>
      </c>
      <c r="G6139">
        <v>75597</v>
      </c>
      <c r="H6139">
        <v>7.3521436035821522E-2</v>
      </c>
      <c r="I6139" s="74" t="s">
        <v>95</v>
      </c>
      <c r="J6139" s="74" t="s">
        <v>160</v>
      </c>
      <c r="K6139">
        <v>10</v>
      </c>
    </row>
    <row r="6140" spans="1:11" x14ac:dyDescent="0.2">
      <c r="A6140">
        <v>2019</v>
      </c>
      <c r="B6140" t="s">
        <v>23</v>
      </c>
      <c r="C6140" s="74" t="s">
        <v>5</v>
      </c>
      <c r="D6140" s="74" t="s">
        <v>8</v>
      </c>
      <c r="E6140" s="74" t="s">
        <v>217</v>
      </c>
      <c r="F6140">
        <v>18169</v>
      </c>
      <c r="G6140">
        <v>28679</v>
      </c>
      <c r="H6140">
        <v>0.63352976045189857</v>
      </c>
      <c r="I6140" s="74" t="s">
        <v>95</v>
      </c>
      <c r="J6140" s="74" t="s">
        <v>160</v>
      </c>
      <c r="K6140">
        <v>10</v>
      </c>
    </row>
    <row r="6141" spans="1:11" x14ac:dyDescent="0.2">
      <c r="A6141">
        <v>2019</v>
      </c>
      <c r="B6141" t="s">
        <v>23</v>
      </c>
      <c r="C6141" s="74" t="s">
        <v>5</v>
      </c>
      <c r="D6141" s="74" t="s">
        <v>8</v>
      </c>
      <c r="E6141" s="74" t="s">
        <v>218</v>
      </c>
      <c r="F6141">
        <v>8018</v>
      </c>
      <c r="G6141">
        <v>28679</v>
      </c>
      <c r="H6141">
        <v>0.27957739112242408</v>
      </c>
      <c r="I6141" s="74" t="s">
        <v>95</v>
      </c>
      <c r="J6141" s="74" t="s">
        <v>160</v>
      </c>
      <c r="K6141">
        <v>10</v>
      </c>
    </row>
    <row r="6142" spans="1:11" x14ac:dyDescent="0.2">
      <c r="A6142">
        <v>2019</v>
      </c>
      <c r="B6142" t="s">
        <v>23</v>
      </c>
      <c r="C6142" s="74" t="s">
        <v>5</v>
      </c>
      <c r="D6142" s="74" t="s">
        <v>8</v>
      </c>
      <c r="E6142" s="74" t="s">
        <v>216</v>
      </c>
      <c r="F6142">
        <v>2492</v>
      </c>
      <c r="G6142">
        <v>28679</v>
      </c>
      <c r="H6142">
        <v>8.6892848425677321E-2</v>
      </c>
      <c r="I6142" s="74" t="s">
        <v>95</v>
      </c>
      <c r="J6142" s="74" t="s">
        <v>160</v>
      </c>
      <c r="K6142">
        <v>10</v>
      </c>
    </row>
    <row r="6143" spans="1:11" x14ac:dyDescent="0.2">
      <c r="A6143">
        <v>2019</v>
      </c>
      <c r="B6143" t="s">
        <v>23</v>
      </c>
      <c r="C6143" s="74" t="s">
        <v>5</v>
      </c>
      <c r="D6143" s="74" t="s">
        <v>9</v>
      </c>
      <c r="E6143" s="74" t="s">
        <v>217</v>
      </c>
      <c r="F6143">
        <v>21403</v>
      </c>
      <c r="G6143">
        <v>37527</v>
      </c>
      <c r="H6143">
        <v>0.57033602472886191</v>
      </c>
      <c r="I6143" s="74" t="s">
        <v>95</v>
      </c>
      <c r="J6143" s="74" t="s">
        <v>160</v>
      </c>
      <c r="K6143">
        <v>10</v>
      </c>
    </row>
    <row r="6144" spans="1:11" x14ac:dyDescent="0.2">
      <c r="A6144">
        <v>2019</v>
      </c>
      <c r="B6144" t="s">
        <v>23</v>
      </c>
      <c r="C6144" s="74" t="s">
        <v>5</v>
      </c>
      <c r="D6144" s="74" t="s">
        <v>9</v>
      </c>
      <c r="E6144" s="74" t="s">
        <v>218</v>
      </c>
      <c r="F6144">
        <v>14019</v>
      </c>
      <c r="G6144">
        <v>37527</v>
      </c>
      <c r="H6144">
        <v>0.37357102885922139</v>
      </c>
      <c r="I6144" s="74" t="s">
        <v>95</v>
      </c>
      <c r="J6144" s="74" t="s">
        <v>160</v>
      </c>
      <c r="K6144">
        <v>10</v>
      </c>
    </row>
    <row r="6145" spans="1:11" x14ac:dyDescent="0.2">
      <c r="A6145">
        <v>2019</v>
      </c>
      <c r="B6145" t="s">
        <v>23</v>
      </c>
      <c r="C6145" s="74" t="s">
        <v>5</v>
      </c>
      <c r="D6145" s="74" t="s">
        <v>9</v>
      </c>
      <c r="E6145" s="74" t="s">
        <v>216</v>
      </c>
      <c r="F6145">
        <v>2105</v>
      </c>
      <c r="G6145">
        <v>37527</v>
      </c>
      <c r="H6145">
        <v>5.6092946411916755E-2</v>
      </c>
      <c r="I6145" s="74" t="s">
        <v>95</v>
      </c>
      <c r="J6145" s="74" t="s">
        <v>160</v>
      </c>
      <c r="K6145">
        <v>10</v>
      </c>
    </row>
    <row r="6146" spans="1:11" x14ac:dyDescent="0.2">
      <c r="A6146">
        <v>2019</v>
      </c>
      <c r="B6146" t="s">
        <v>23</v>
      </c>
      <c r="C6146" s="74" t="s">
        <v>5</v>
      </c>
      <c r="D6146" s="74" t="s">
        <v>62</v>
      </c>
      <c r="E6146" s="74" t="s">
        <v>217</v>
      </c>
      <c r="F6146">
        <v>39572</v>
      </c>
      <c r="G6146">
        <v>66206</v>
      </c>
      <c r="H6146">
        <v>0.59771017732531795</v>
      </c>
      <c r="I6146" s="74" t="s">
        <v>95</v>
      </c>
      <c r="J6146" s="74" t="s">
        <v>160</v>
      </c>
      <c r="K6146">
        <v>10</v>
      </c>
    </row>
    <row r="6147" spans="1:11" x14ac:dyDescent="0.2">
      <c r="A6147">
        <v>2019</v>
      </c>
      <c r="B6147" t="s">
        <v>23</v>
      </c>
      <c r="C6147" s="74" t="s">
        <v>5</v>
      </c>
      <c r="D6147" s="74" t="s">
        <v>62</v>
      </c>
      <c r="E6147" s="74" t="s">
        <v>218</v>
      </c>
      <c r="F6147">
        <v>22037</v>
      </c>
      <c r="G6147">
        <v>66206</v>
      </c>
      <c r="H6147">
        <v>0.33285502824517416</v>
      </c>
      <c r="I6147" s="74" t="s">
        <v>95</v>
      </c>
      <c r="J6147" s="74" t="s">
        <v>160</v>
      </c>
      <c r="K6147">
        <v>10</v>
      </c>
    </row>
    <row r="6148" spans="1:11" x14ac:dyDescent="0.2">
      <c r="A6148">
        <v>2019</v>
      </c>
      <c r="B6148" t="s">
        <v>23</v>
      </c>
      <c r="C6148" s="74" t="s">
        <v>5</v>
      </c>
      <c r="D6148" s="74" t="s">
        <v>62</v>
      </c>
      <c r="E6148" s="74" t="s">
        <v>216</v>
      </c>
      <c r="F6148">
        <v>4597</v>
      </c>
      <c r="G6148">
        <v>66206</v>
      </c>
      <c r="H6148">
        <v>6.9434794429507896E-2</v>
      </c>
      <c r="I6148" s="74" t="s">
        <v>95</v>
      </c>
      <c r="J6148" s="74" t="s">
        <v>160</v>
      </c>
      <c r="K6148">
        <v>10</v>
      </c>
    </row>
    <row r="6149" spans="1:11" x14ac:dyDescent="0.2">
      <c r="A6149">
        <v>2019</v>
      </c>
      <c r="B6149" t="s">
        <v>23</v>
      </c>
      <c r="C6149" s="74" t="s">
        <v>4</v>
      </c>
      <c r="D6149" s="74" t="s">
        <v>8</v>
      </c>
      <c r="E6149" s="74" t="s">
        <v>217</v>
      </c>
      <c r="F6149">
        <v>17571</v>
      </c>
      <c r="G6149">
        <v>26726</v>
      </c>
      <c r="H6149">
        <v>0.6574496744742947</v>
      </c>
      <c r="I6149" s="74" t="s">
        <v>95</v>
      </c>
      <c r="J6149" s="74" t="s">
        <v>160</v>
      </c>
      <c r="K6149">
        <v>10</v>
      </c>
    </row>
    <row r="6150" spans="1:11" x14ac:dyDescent="0.2">
      <c r="A6150">
        <v>2019</v>
      </c>
      <c r="B6150" t="s">
        <v>23</v>
      </c>
      <c r="C6150" s="74" t="s">
        <v>4</v>
      </c>
      <c r="D6150" s="74" t="s">
        <v>8</v>
      </c>
      <c r="E6150" s="74" t="s">
        <v>218</v>
      </c>
      <c r="F6150">
        <v>7146</v>
      </c>
      <c r="G6150">
        <v>26726</v>
      </c>
      <c r="H6150">
        <v>0.26738007932350522</v>
      </c>
      <c r="I6150" s="74" t="s">
        <v>95</v>
      </c>
      <c r="J6150" s="74" t="s">
        <v>160</v>
      </c>
      <c r="K6150">
        <v>10</v>
      </c>
    </row>
    <row r="6151" spans="1:11" x14ac:dyDescent="0.2">
      <c r="A6151">
        <v>2019</v>
      </c>
      <c r="B6151" t="s">
        <v>23</v>
      </c>
      <c r="C6151" s="74" t="s">
        <v>4</v>
      </c>
      <c r="D6151" s="74" t="s">
        <v>8</v>
      </c>
      <c r="E6151" s="74" t="s">
        <v>216</v>
      </c>
      <c r="F6151">
        <v>2009</v>
      </c>
      <c r="G6151">
        <v>26726</v>
      </c>
      <c r="H6151">
        <v>7.51702462022001E-2</v>
      </c>
      <c r="I6151" s="74" t="s">
        <v>95</v>
      </c>
      <c r="J6151" s="74" t="s">
        <v>160</v>
      </c>
      <c r="K6151">
        <v>10</v>
      </c>
    </row>
    <row r="6152" spans="1:11" x14ac:dyDescent="0.2">
      <c r="A6152">
        <v>2019</v>
      </c>
      <c r="B6152" t="s">
        <v>23</v>
      </c>
      <c r="C6152" s="74" t="s">
        <v>4</v>
      </c>
      <c r="D6152" s="74" t="s">
        <v>9</v>
      </c>
      <c r="E6152" s="74" t="s">
        <v>217</v>
      </c>
      <c r="F6152">
        <v>20502</v>
      </c>
      <c r="G6152">
        <v>34280</v>
      </c>
      <c r="H6152">
        <v>0.59807467911318557</v>
      </c>
      <c r="I6152" s="74" t="s">
        <v>95</v>
      </c>
      <c r="J6152" s="74" t="s">
        <v>160</v>
      </c>
      <c r="K6152">
        <v>10</v>
      </c>
    </row>
    <row r="6153" spans="1:11" x14ac:dyDescent="0.2">
      <c r="A6153">
        <v>2019</v>
      </c>
      <c r="B6153" t="s">
        <v>23</v>
      </c>
      <c r="C6153" s="74" t="s">
        <v>4</v>
      </c>
      <c r="D6153" s="74" t="s">
        <v>9</v>
      </c>
      <c r="E6153" s="74" t="s">
        <v>218</v>
      </c>
      <c r="F6153">
        <v>11764</v>
      </c>
      <c r="G6153">
        <v>34280</v>
      </c>
      <c r="H6153">
        <v>0.34317386231038505</v>
      </c>
      <c r="I6153" s="74" t="s">
        <v>95</v>
      </c>
      <c r="J6153" s="74" t="s">
        <v>160</v>
      </c>
      <c r="K6153">
        <v>10</v>
      </c>
    </row>
    <row r="6154" spans="1:11" x14ac:dyDescent="0.2">
      <c r="A6154">
        <v>2019</v>
      </c>
      <c r="B6154" t="s">
        <v>23</v>
      </c>
      <c r="C6154" s="74" t="s">
        <v>4</v>
      </c>
      <c r="D6154" s="74" t="s">
        <v>9</v>
      </c>
      <c r="E6154" s="74" t="s">
        <v>216</v>
      </c>
      <c r="F6154">
        <v>2014</v>
      </c>
      <c r="G6154">
        <v>34280</v>
      </c>
      <c r="H6154">
        <v>5.8751458576429404E-2</v>
      </c>
      <c r="I6154" s="74" t="s">
        <v>95</v>
      </c>
      <c r="J6154" s="74" t="s">
        <v>160</v>
      </c>
      <c r="K6154">
        <v>10</v>
      </c>
    </row>
    <row r="6155" spans="1:11" x14ac:dyDescent="0.2">
      <c r="A6155">
        <v>2019</v>
      </c>
      <c r="B6155" t="s">
        <v>23</v>
      </c>
      <c r="C6155" s="74" t="s">
        <v>4</v>
      </c>
      <c r="D6155" s="74" t="s">
        <v>62</v>
      </c>
      <c r="E6155" s="74" t="s">
        <v>217</v>
      </c>
      <c r="F6155">
        <v>38073</v>
      </c>
      <c r="G6155">
        <v>61006</v>
      </c>
      <c r="H6155">
        <v>0.6240861554601187</v>
      </c>
      <c r="I6155" s="74" t="s">
        <v>95</v>
      </c>
      <c r="J6155" s="74" t="s">
        <v>160</v>
      </c>
      <c r="K6155">
        <v>10</v>
      </c>
    </row>
    <row r="6156" spans="1:11" x14ac:dyDescent="0.2">
      <c r="A6156">
        <v>2019</v>
      </c>
      <c r="B6156" t="s">
        <v>23</v>
      </c>
      <c r="C6156" s="74" t="s">
        <v>4</v>
      </c>
      <c r="D6156" s="74" t="s">
        <v>62</v>
      </c>
      <c r="E6156" s="74" t="s">
        <v>218</v>
      </c>
      <c r="F6156">
        <v>18910</v>
      </c>
      <c r="G6156">
        <v>61006</v>
      </c>
      <c r="H6156">
        <v>0.30996951119562011</v>
      </c>
      <c r="I6156" s="74" t="s">
        <v>95</v>
      </c>
      <c r="J6156" s="74" t="s">
        <v>160</v>
      </c>
      <c r="K6156">
        <v>10</v>
      </c>
    </row>
    <row r="6157" spans="1:11" x14ac:dyDescent="0.2">
      <c r="A6157">
        <v>2019</v>
      </c>
      <c r="B6157" t="s">
        <v>23</v>
      </c>
      <c r="C6157" s="74" t="s">
        <v>4</v>
      </c>
      <c r="D6157" s="74" t="s">
        <v>62</v>
      </c>
      <c r="E6157" s="74" t="s">
        <v>216</v>
      </c>
      <c r="F6157">
        <v>4023</v>
      </c>
      <c r="G6157">
        <v>61006</v>
      </c>
      <c r="H6157">
        <v>6.5944333344261225E-2</v>
      </c>
      <c r="I6157" s="74" t="s">
        <v>95</v>
      </c>
      <c r="J6157" s="74" t="s">
        <v>160</v>
      </c>
      <c r="K6157">
        <v>10</v>
      </c>
    </row>
    <row r="6158" spans="1:11" x14ac:dyDescent="0.2">
      <c r="A6158">
        <v>2019</v>
      </c>
      <c r="B6158" t="s">
        <v>23</v>
      </c>
      <c r="C6158" s="74" t="s">
        <v>3</v>
      </c>
      <c r="D6158" s="74" t="s">
        <v>8</v>
      </c>
      <c r="E6158" s="74" t="s">
        <v>217</v>
      </c>
      <c r="F6158">
        <v>17484</v>
      </c>
      <c r="G6158">
        <v>25531</v>
      </c>
      <c r="H6158">
        <v>0.68481453918765423</v>
      </c>
      <c r="I6158" s="74" t="s">
        <v>95</v>
      </c>
      <c r="J6158" s="74" t="s">
        <v>160</v>
      </c>
      <c r="K6158">
        <v>10</v>
      </c>
    </row>
    <row r="6159" spans="1:11" x14ac:dyDescent="0.2">
      <c r="A6159">
        <v>2019</v>
      </c>
      <c r="B6159" t="s">
        <v>23</v>
      </c>
      <c r="C6159" s="74" t="s">
        <v>3</v>
      </c>
      <c r="D6159" s="74" t="s">
        <v>8</v>
      </c>
      <c r="E6159" s="74" t="s">
        <v>218</v>
      </c>
      <c r="F6159">
        <v>6355</v>
      </c>
      <c r="G6159">
        <v>25531</v>
      </c>
      <c r="H6159">
        <v>0.24891308605225021</v>
      </c>
      <c r="I6159" s="74" t="s">
        <v>95</v>
      </c>
      <c r="J6159" s="74" t="s">
        <v>160</v>
      </c>
      <c r="K6159">
        <v>10</v>
      </c>
    </row>
    <row r="6160" spans="1:11" x14ac:dyDescent="0.2">
      <c r="A6160">
        <v>2019</v>
      </c>
      <c r="B6160" t="s">
        <v>23</v>
      </c>
      <c r="C6160" s="74" t="s">
        <v>3</v>
      </c>
      <c r="D6160" s="74" t="s">
        <v>8</v>
      </c>
      <c r="E6160" s="74" t="s">
        <v>216</v>
      </c>
      <c r="F6160">
        <v>1692</v>
      </c>
      <c r="G6160">
        <v>25531</v>
      </c>
      <c r="H6160">
        <v>6.6272374760095565E-2</v>
      </c>
      <c r="I6160" s="74" t="s">
        <v>95</v>
      </c>
      <c r="J6160" s="74" t="s">
        <v>160</v>
      </c>
      <c r="K6160">
        <v>10</v>
      </c>
    </row>
    <row r="6161" spans="1:11" x14ac:dyDescent="0.2">
      <c r="A6161">
        <v>2019</v>
      </c>
      <c r="B6161" t="s">
        <v>23</v>
      </c>
      <c r="C6161" s="74" t="s">
        <v>3</v>
      </c>
      <c r="D6161" s="74" t="s">
        <v>9</v>
      </c>
      <c r="E6161" s="74" t="s">
        <v>217</v>
      </c>
      <c r="F6161">
        <v>18196</v>
      </c>
      <c r="G6161">
        <v>29327</v>
      </c>
      <c r="H6161">
        <v>0.620452143076346</v>
      </c>
      <c r="I6161" s="74" t="s">
        <v>95</v>
      </c>
      <c r="J6161" s="74" t="s">
        <v>160</v>
      </c>
      <c r="K6161">
        <v>10</v>
      </c>
    </row>
    <row r="6162" spans="1:11" x14ac:dyDescent="0.2">
      <c r="A6162">
        <v>2019</v>
      </c>
      <c r="B6162" t="s">
        <v>23</v>
      </c>
      <c r="C6162" s="74" t="s">
        <v>3</v>
      </c>
      <c r="D6162" s="74" t="s">
        <v>9</v>
      </c>
      <c r="E6162" s="74" t="s">
        <v>218</v>
      </c>
      <c r="F6162">
        <v>9202</v>
      </c>
      <c r="G6162">
        <v>29327</v>
      </c>
      <c r="H6162">
        <v>0.31377229174480853</v>
      </c>
      <c r="I6162" s="74" t="s">
        <v>95</v>
      </c>
      <c r="J6162" s="74" t="s">
        <v>160</v>
      </c>
      <c r="K6162">
        <v>10</v>
      </c>
    </row>
    <row r="6163" spans="1:11" x14ac:dyDescent="0.2">
      <c r="A6163">
        <v>2019</v>
      </c>
      <c r="B6163" t="s">
        <v>23</v>
      </c>
      <c r="C6163" s="74" t="s">
        <v>3</v>
      </c>
      <c r="D6163" s="74" t="s">
        <v>9</v>
      </c>
      <c r="E6163" s="74" t="s">
        <v>216</v>
      </c>
      <c r="F6163">
        <v>1929</v>
      </c>
      <c r="G6163">
        <v>29327</v>
      </c>
      <c r="H6163">
        <v>6.5775565178845433E-2</v>
      </c>
      <c r="I6163" s="74" t="s">
        <v>95</v>
      </c>
      <c r="J6163" s="74" t="s">
        <v>160</v>
      </c>
      <c r="K6163">
        <v>10</v>
      </c>
    </row>
    <row r="6164" spans="1:11" x14ac:dyDescent="0.2">
      <c r="A6164">
        <v>2019</v>
      </c>
      <c r="B6164" t="s">
        <v>23</v>
      </c>
      <c r="C6164" s="74" t="s">
        <v>3</v>
      </c>
      <c r="D6164" s="74" t="s">
        <v>62</v>
      </c>
      <c r="E6164" s="74" t="s">
        <v>217</v>
      </c>
      <c r="F6164">
        <v>35680</v>
      </c>
      <c r="G6164">
        <v>54858</v>
      </c>
      <c r="H6164">
        <v>0.65040650406504064</v>
      </c>
      <c r="I6164" s="74" t="s">
        <v>95</v>
      </c>
      <c r="J6164" s="74" t="s">
        <v>160</v>
      </c>
      <c r="K6164">
        <v>10</v>
      </c>
    </row>
    <row r="6165" spans="1:11" x14ac:dyDescent="0.2">
      <c r="A6165">
        <v>2019</v>
      </c>
      <c r="B6165" t="s">
        <v>23</v>
      </c>
      <c r="C6165" s="74" t="s">
        <v>3</v>
      </c>
      <c r="D6165" s="74" t="s">
        <v>62</v>
      </c>
      <c r="E6165" s="74" t="s">
        <v>218</v>
      </c>
      <c r="F6165">
        <v>15557</v>
      </c>
      <c r="G6165">
        <v>54858</v>
      </c>
      <c r="H6165">
        <v>0.28358671479091474</v>
      </c>
      <c r="I6165" s="74" t="s">
        <v>95</v>
      </c>
      <c r="J6165" s="74" t="s">
        <v>160</v>
      </c>
      <c r="K6165">
        <v>10</v>
      </c>
    </row>
    <row r="6166" spans="1:11" x14ac:dyDescent="0.2">
      <c r="A6166">
        <v>2019</v>
      </c>
      <c r="B6166" t="s">
        <v>23</v>
      </c>
      <c r="C6166" s="74" t="s">
        <v>3</v>
      </c>
      <c r="D6166" s="74" t="s">
        <v>62</v>
      </c>
      <c r="E6166" s="74" t="s">
        <v>216</v>
      </c>
      <c r="F6166">
        <v>3621</v>
      </c>
      <c r="G6166">
        <v>54858</v>
      </c>
      <c r="H6166">
        <v>6.6006781144044624E-2</v>
      </c>
      <c r="I6166" s="74" t="s">
        <v>95</v>
      </c>
      <c r="J6166" s="74" t="s">
        <v>160</v>
      </c>
      <c r="K6166">
        <v>10</v>
      </c>
    </row>
    <row r="6167" spans="1:11" x14ac:dyDescent="0.2">
      <c r="A6167">
        <v>2019</v>
      </c>
      <c r="B6167" t="s">
        <v>23</v>
      </c>
      <c r="C6167" s="74" t="s">
        <v>2</v>
      </c>
      <c r="D6167" s="74" t="s">
        <v>8</v>
      </c>
      <c r="E6167" s="74" t="s">
        <v>217</v>
      </c>
      <c r="F6167">
        <v>22363</v>
      </c>
      <c r="G6167">
        <v>31503</v>
      </c>
      <c r="H6167">
        <v>0.70986890137447223</v>
      </c>
      <c r="I6167" s="74" t="s">
        <v>95</v>
      </c>
      <c r="J6167" s="74" t="s">
        <v>160</v>
      </c>
      <c r="K6167">
        <v>10</v>
      </c>
    </row>
    <row r="6168" spans="1:11" x14ac:dyDescent="0.2">
      <c r="A6168">
        <v>2019</v>
      </c>
      <c r="B6168" t="s">
        <v>23</v>
      </c>
      <c r="C6168" s="74" t="s">
        <v>2</v>
      </c>
      <c r="D6168" s="74" t="s">
        <v>8</v>
      </c>
      <c r="E6168" s="74" t="s">
        <v>218</v>
      </c>
      <c r="F6168">
        <v>7032</v>
      </c>
      <c r="G6168">
        <v>31503</v>
      </c>
      <c r="H6168">
        <v>0.22321683649176269</v>
      </c>
      <c r="I6168" s="74" t="s">
        <v>95</v>
      </c>
      <c r="J6168" s="74" t="s">
        <v>160</v>
      </c>
      <c r="K6168">
        <v>10</v>
      </c>
    </row>
    <row r="6169" spans="1:11" x14ac:dyDescent="0.2">
      <c r="A6169">
        <v>2019</v>
      </c>
      <c r="B6169" t="s">
        <v>23</v>
      </c>
      <c r="C6169" s="74" t="s">
        <v>2</v>
      </c>
      <c r="D6169" s="74" t="s">
        <v>8</v>
      </c>
      <c r="E6169" s="74" t="s">
        <v>216</v>
      </c>
      <c r="F6169">
        <v>2108</v>
      </c>
      <c r="G6169">
        <v>31503</v>
      </c>
      <c r="H6169">
        <v>6.6914262133765043E-2</v>
      </c>
      <c r="I6169" s="74" t="s">
        <v>95</v>
      </c>
      <c r="J6169" s="74" t="s">
        <v>160</v>
      </c>
      <c r="K6169">
        <v>10</v>
      </c>
    </row>
    <row r="6170" spans="1:11" x14ac:dyDescent="0.2">
      <c r="A6170">
        <v>2019</v>
      </c>
      <c r="B6170" t="s">
        <v>23</v>
      </c>
      <c r="C6170" s="74" t="s">
        <v>2</v>
      </c>
      <c r="D6170" s="74" t="s">
        <v>9</v>
      </c>
      <c r="E6170" s="74" t="s">
        <v>217</v>
      </c>
      <c r="F6170">
        <v>18235</v>
      </c>
      <c r="G6170">
        <v>28566</v>
      </c>
      <c r="H6170">
        <v>0.63834628579430097</v>
      </c>
      <c r="I6170" s="74" t="s">
        <v>95</v>
      </c>
      <c r="J6170" s="74" t="s">
        <v>160</v>
      </c>
      <c r="K6170">
        <v>10</v>
      </c>
    </row>
    <row r="6171" spans="1:11" x14ac:dyDescent="0.2">
      <c r="A6171">
        <v>2019</v>
      </c>
      <c r="B6171" t="s">
        <v>23</v>
      </c>
      <c r="C6171" s="74" t="s">
        <v>2</v>
      </c>
      <c r="D6171" s="74" t="s">
        <v>9</v>
      </c>
      <c r="E6171" s="74" t="s">
        <v>218</v>
      </c>
      <c r="F6171">
        <v>8165</v>
      </c>
      <c r="G6171">
        <v>28566</v>
      </c>
      <c r="H6171">
        <v>0.285829307568438</v>
      </c>
      <c r="I6171" s="74" t="s">
        <v>95</v>
      </c>
      <c r="J6171" s="74" t="s">
        <v>160</v>
      </c>
      <c r="K6171">
        <v>10</v>
      </c>
    </row>
    <row r="6172" spans="1:11" x14ac:dyDescent="0.2">
      <c r="A6172">
        <v>2019</v>
      </c>
      <c r="B6172" t="s">
        <v>23</v>
      </c>
      <c r="C6172" s="74" t="s">
        <v>2</v>
      </c>
      <c r="D6172" s="74" t="s">
        <v>9</v>
      </c>
      <c r="E6172" s="74" t="s">
        <v>216</v>
      </c>
      <c r="F6172">
        <v>2166</v>
      </c>
      <c r="G6172">
        <v>28566</v>
      </c>
      <c r="H6172">
        <v>7.5824406637261074E-2</v>
      </c>
      <c r="I6172" s="74" t="s">
        <v>95</v>
      </c>
      <c r="J6172" s="74" t="s">
        <v>160</v>
      </c>
      <c r="K6172">
        <v>10</v>
      </c>
    </row>
    <row r="6173" spans="1:11" x14ac:dyDescent="0.2">
      <c r="A6173">
        <v>2019</v>
      </c>
      <c r="B6173" t="s">
        <v>23</v>
      </c>
      <c r="C6173" s="74" t="s">
        <v>2</v>
      </c>
      <c r="D6173" s="74" t="s">
        <v>62</v>
      </c>
      <c r="E6173" s="74" t="s">
        <v>217</v>
      </c>
      <c r="F6173">
        <v>40598</v>
      </c>
      <c r="G6173">
        <v>60069</v>
      </c>
      <c r="H6173">
        <v>0.67585609881969066</v>
      </c>
      <c r="I6173" s="74" t="s">
        <v>95</v>
      </c>
      <c r="J6173" s="74" t="s">
        <v>160</v>
      </c>
      <c r="K6173">
        <v>10</v>
      </c>
    </row>
    <row r="6174" spans="1:11" x14ac:dyDescent="0.2">
      <c r="A6174">
        <v>2019</v>
      </c>
      <c r="B6174" t="s">
        <v>23</v>
      </c>
      <c r="C6174" s="74" t="s">
        <v>2</v>
      </c>
      <c r="D6174" s="74" t="s">
        <v>62</v>
      </c>
      <c r="E6174" s="74" t="s">
        <v>218</v>
      </c>
      <c r="F6174">
        <v>15197</v>
      </c>
      <c r="G6174">
        <v>60069</v>
      </c>
      <c r="H6174">
        <v>0.25299239208243851</v>
      </c>
      <c r="I6174" s="74" t="s">
        <v>95</v>
      </c>
      <c r="J6174" s="74" t="s">
        <v>160</v>
      </c>
      <c r="K6174">
        <v>10</v>
      </c>
    </row>
    <row r="6175" spans="1:11" x14ac:dyDescent="0.2">
      <c r="A6175">
        <v>2019</v>
      </c>
      <c r="B6175" t="s">
        <v>23</v>
      </c>
      <c r="C6175" s="74" t="s">
        <v>2</v>
      </c>
      <c r="D6175" s="74" t="s">
        <v>62</v>
      </c>
      <c r="E6175" s="74" t="s">
        <v>216</v>
      </c>
      <c r="F6175">
        <v>4274</v>
      </c>
      <c r="G6175">
        <v>60069</v>
      </c>
      <c r="H6175">
        <v>7.1151509097870783E-2</v>
      </c>
      <c r="I6175" s="74" t="s">
        <v>95</v>
      </c>
      <c r="J6175" s="74" t="s">
        <v>160</v>
      </c>
      <c r="K6175">
        <v>10</v>
      </c>
    </row>
    <row r="6176" spans="1:11" x14ac:dyDescent="0.2">
      <c r="A6176">
        <v>2019</v>
      </c>
      <c r="B6176" t="s">
        <v>23</v>
      </c>
      <c r="C6176" s="74" t="s">
        <v>1</v>
      </c>
      <c r="D6176" s="74" t="s">
        <v>8</v>
      </c>
      <c r="E6176" s="74" t="s">
        <v>217</v>
      </c>
      <c r="F6176">
        <v>25945</v>
      </c>
      <c r="G6176">
        <v>35732</v>
      </c>
      <c r="H6176">
        <v>0.72609985447218184</v>
      </c>
      <c r="I6176" s="74" t="s">
        <v>95</v>
      </c>
      <c r="J6176" s="74" t="s">
        <v>160</v>
      </c>
      <c r="K6176">
        <v>10</v>
      </c>
    </row>
    <row r="6177" spans="1:11" x14ac:dyDescent="0.2">
      <c r="A6177">
        <v>2019</v>
      </c>
      <c r="B6177" t="s">
        <v>23</v>
      </c>
      <c r="C6177" s="74" t="s">
        <v>1</v>
      </c>
      <c r="D6177" s="74" t="s">
        <v>8</v>
      </c>
      <c r="E6177" s="74" t="s">
        <v>218</v>
      </c>
      <c r="F6177">
        <v>7088</v>
      </c>
      <c r="G6177">
        <v>35732</v>
      </c>
      <c r="H6177">
        <v>0.19836561065711408</v>
      </c>
      <c r="I6177" s="74" t="s">
        <v>95</v>
      </c>
      <c r="J6177" s="74" t="s">
        <v>160</v>
      </c>
      <c r="K6177">
        <v>10</v>
      </c>
    </row>
    <row r="6178" spans="1:11" x14ac:dyDescent="0.2">
      <c r="A6178">
        <v>2019</v>
      </c>
      <c r="B6178" t="s">
        <v>23</v>
      </c>
      <c r="C6178" s="74" t="s">
        <v>1</v>
      </c>
      <c r="D6178" s="74" t="s">
        <v>8</v>
      </c>
      <c r="E6178" s="74" t="s">
        <v>216</v>
      </c>
      <c r="F6178">
        <v>2699</v>
      </c>
      <c r="G6178">
        <v>35732</v>
      </c>
      <c r="H6178">
        <v>7.5534534870704134E-2</v>
      </c>
      <c r="I6178" s="74" t="s">
        <v>95</v>
      </c>
      <c r="J6178" s="74" t="s">
        <v>160</v>
      </c>
      <c r="K6178">
        <v>10</v>
      </c>
    </row>
    <row r="6179" spans="1:11" x14ac:dyDescent="0.2">
      <c r="A6179">
        <v>2019</v>
      </c>
      <c r="B6179" t="s">
        <v>23</v>
      </c>
      <c r="C6179" s="74" t="s">
        <v>1</v>
      </c>
      <c r="D6179" s="74" t="s">
        <v>9</v>
      </c>
      <c r="E6179" s="74" t="s">
        <v>217</v>
      </c>
      <c r="F6179">
        <v>19806</v>
      </c>
      <c r="G6179">
        <v>30074</v>
      </c>
      <c r="H6179">
        <v>0.65857551373279244</v>
      </c>
      <c r="I6179" s="74" t="s">
        <v>95</v>
      </c>
      <c r="J6179" s="74" t="s">
        <v>160</v>
      </c>
      <c r="K6179">
        <v>10</v>
      </c>
    </row>
    <row r="6180" spans="1:11" x14ac:dyDescent="0.2">
      <c r="A6180">
        <v>2019</v>
      </c>
      <c r="B6180" t="s">
        <v>23</v>
      </c>
      <c r="C6180" s="74" t="s">
        <v>1</v>
      </c>
      <c r="D6180" s="74" t="s">
        <v>9</v>
      </c>
      <c r="E6180" s="74" t="s">
        <v>218</v>
      </c>
      <c r="F6180">
        <v>7759</v>
      </c>
      <c r="G6180">
        <v>30074</v>
      </c>
      <c r="H6180">
        <v>0.25799694087916475</v>
      </c>
      <c r="I6180" s="74" t="s">
        <v>95</v>
      </c>
      <c r="J6180" s="74" t="s">
        <v>160</v>
      </c>
      <c r="K6180">
        <v>10</v>
      </c>
    </row>
    <row r="6181" spans="1:11" x14ac:dyDescent="0.2">
      <c r="A6181">
        <v>2019</v>
      </c>
      <c r="B6181" t="s">
        <v>23</v>
      </c>
      <c r="C6181" s="74" t="s">
        <v>1</v>
      </c>
      <c r="D6181" s="74" t="s">
        <v>9</v>
      </c>
      <c r="E6181" s="74" t="s">
        <v>216</v>
      </c>
      <c r="F6181">
        <v>2509</v>
      </c>
      <c r="G6181">
        <v>30074</v>
      </c>
      <c r="H6181">
        <v>8.3427545388042826E-2</v>
      </c>
      <c r="I6181" s="74" t="s">
        <v>95</v>
      </c>
      <c r="J6181" s="74" t="s">
        <v>160</v>
      </c>
      <c r="K6181">
        <v>10</v>
      </c>
    </row>
    <row r="6182" spans="1:11" x14ac:dyDescent="0.2">
      <c r="A6182">
        <v>2019</v>
      </c>
      <c r="B6182" t="s">
        <v>23</v>
      </c>
      <c r="C6182" s="74" t="s">
        <v>1</v>
      </c>
      <c r="D6182" s="74" t="s">
        <v>62</v>
      </c>
      <c r="E6182" s="74" t="s">
        <v>217</v>
      </c>
      <c r="F6182">
        <v>45751</v>
      </c>
      <c r="G6182">
        <v>65806</v>
      </c>
      <c r="H6182">
        <v>0.69524055557244024</v>
      </c>
      <c r="I6182" s="74" t="s">
        <v>95</v>
      </c>
      <c r="J6182" s="74" t="s">
        <v>160</v>
      </c>
      <c r="K6182">
        <v>10</v>
      </c>
    </row>
    <row r="6183" spans="1:11" x14ac:dyDescent="0.2">
      <c r="A6183">
        <v>2019</v>
      </c>
      <c r="B6183" t="s">
        <v>23</v>
      </c>
      <c r="C6183" s="74" t="s">
        <v>1</v>
      </c>
      <c r="D6183" s="74" t="s">
        <v>62</v>
      </c>
      <c r="E6183" s="74" t="s">
        <v>218</v>
      </c>
      <c r="F6183">
        <v>14847</v>
      </c>
      <c r="G6183">
        <v>65806</v>
      </c>
      <c r="H6183">
        <v>0.22561772482752332</v>
      </c>
      <c r="I6183" s="74" t="s">
        <v>95</v>
      </c>
      <c r="J6183" s="74" t="s">
        <v>160</v>
      </c>
      <c r="K6183">
        <v>10</v>
      </c>
    </row>
    <row r="6184" spans="1:11" x14ac:dyDescent="0.2">
      <c r="A6184">
        <v>2019</v>
      </c>
      <c r="B6184" t="s">
        <v>23</v>
      </c>
      <c r="C6184" s="74" t="s">
        <v>1</v>
      </c>
      <c r="D6184" s="74" t="s">
        <v>62</v>
      </c>
      <c r="E6184" s="74" t="s">
        <v>216</v>
      </c>
      <c r="F6184">
        <v>5208</v>
      </c>
      <c r="G6184">
        <v>65806</v>
      </c>
      <c r="H6184">
        <v>7.9141719600036464E-2</v>
      </c>
      <c r="I6184" s="74" t="s">
        <v>95</v>
      </c>
      <c r="J6184" s="74" t="s">
        <v>160</v>
      </c>
      <c r="K6184">
        <v>10</v>
      </c>
    </row>
    <row r="6185" spans="1:11" x14ac:dyDescent="0.2">
      <c r="A6185">
        <v>2019</v>
      </c>
      <c r="B6185" t="s">
        <v>23</v>
      </c>
      <c r="C6185" s="74" t="s">
        <v>136</v>
      </c>
      <c r="D6185" s="74" t="s">
        <v>8</v>
      </c>
      <c r="E6185" s="74" t="s">
        <v>217</v>
      </c>
      <c r="F6185">
        <v>136995</v>
      </c>
      <c r="G6185">
        <v>205018</v>
      </c>
      <c r="H6185">
        <v>0.66820962061867739</v>
      </c>
      <c r="I6185" s="74" t="s">
        <v>95</v>
      </c>
      <c r="J6185" s="74" t="s">
        <v>160</v>
      </c>
      <c r="K6185">
        <v>10</v>
      </c>
    </row>
    <row r="6186" spans="1:11" x14ac:dyDescent="0.2">
      <c r="A6186">
        <v>2019</v>
      </c>
      <c r="B6186" t="s">
        <v>23</v>
      </c>
      <c r="C6186" s="74" t="s">
        <v>136</v>
      </c>
      <c r="D6186" s="74" t="s">
        <v>8</v>
      </c>
      <c r="E6186" s="74" t="s">
        <v>218</v>
      </c>
      <c r="F6186">
        <v>51270</v>
      </c>
      <c r="G6186">
        <v>205018</v>
      </c>
      <c r="H6186">
        <v>0.25007560311777505</v>
      </c>
      <c r="I6186" s="74" t="s">
        <v>95</v>
      </c>
      <c r="J6186" s="74" t="s">
        <v>160</v>
      </c>
      <c r="K6186">
        <v>10</v>
      </c>
    </row>
    <row r="6187" spans="1:11" x14ac:dyDescent="0.2">
      <c r="A6187">
        <v>2019</v>
      </c>
      <c r="B6187" t="s">
        <v>23</v>
      </c>
      <c r="C6187" s="74" t="s">
        <v>136</v>
      </c>
      <c r="D6187" s="74" t="s">
        <v>8</v>
      </c>
      <c r="E6187" s="74" t="s">
        <v>216</v>
      </c>
      <c r="F6187">
        <v>16753</v>
      </c>
      <c r="G6187">
        <v>205018</v>
      </c>
      <c r="H6187">
        <v>8.1714776263547589E-2</v>
      </c>
      <c r="I6187" s="74" t="s">
        <v>95</v>
      </c>
      <c r="J6187" s="74" t="s">
        <v>160</v>
      </c>
      <c r="K6187">
        <v>10</v>
      </c>
    </row>
    <row r="6188" spans="1:11" x14ac:dyDescent="0.2">
      <c r="A6188">
        <v>2019</v>
      </c>
      <c r="B6188" t="s">
        <v>23</v>
      </c>
      <c r="C6188" s="74" t="s">
        <v>136</v>
      </c>
      <c r="D6188" s="74" t="s">
        <v>9</v>
      </c>
      <c r="E6188" s="74" t="s">
        <v>217</v>
      </c>
      <c r="F6188">
        <v>142519</v>
      </c>
      <c r="G6188">
        <v>241857</v>
      </c>
      <c r="H6188">
        <v>0.58926969242155491</v>
      </c>
      <c r="I6188" s="74" t="s">
        <v>95</v>
      </c>
      <c r="J6188" s="74" t="s">
        <v>160</v>
      </c>
      <c r="K6188">
        <v>10</v>
      </c>
    </row>
    <row r="6189" spans="1:11" x14ac:dyDescent="0.2">
      <c r="A6189">
        <v>2019</v>
      </c>
      <c r="B6189" t="s">
        <v>23</v>
      </c>
      <c r="C6189" s="74" t="s">
        <v>136</v>
      </c>
      <c r="D6189" s="74" t="s">
        <v>9</v>
      </c>
      <c r="E6189" s="74" t="s">
        <v>218</v>
      </c>
      <c r="F6189">
        <v>83889</v>
      </c>
      <c r="G6189">
        <v>241857</v>
      </c>
      <c r="H6189">
        <v>0.34685371934655601</v>
      </c>
      <c r="I6189" s="74" t="s">
        <v>95</v>
      </c>
      <c r="J6189" s="74" t="s">
        <v>160</v>
      </c>
      <c r="K6189">
        <v>10</v>
      </c>
    </row>
    <row r="6190" spans="1:11" x14ac:dyDescent="0.2">
      <c r="A6190">
        <v>2019</v>
      </c>
      <c r="B6190" t="s">
        <v>23</v>
      </c>
      <c r="C6190" s="74" t="s">
        <v>136</v>
      </c>
      <c r="D6190" s="74" t="s">
        <v>9</v>
      </c>
      <c r="E6190" s="74" t="s">
        <v>216</v>
      </c>
      <c r="F6190">
        <v>15449</v>
      </c>
      <c r="G6190">
        <v>241857</v>
      </c>
      <c r="H6190">
        <v>6.3876588231889089E-2</v>
      </c>
      <c r="I6190" s="74" t="s">
        <v>95</v>
      </c>
      <c r="J6190" s="74" t="s">
        <v>160</v>
      </c>
      <c r="K6190">
        <v>10</v>
      </c>
    </row>
    <row r="6191" spans="1:11" x14ac:dyDescent="0.2">
      <c r="A6191">
        <v>2019</v>
      </c>
      <c r="B6191" t="s">
        <v>23</v>
      </c>
      <c r="C6191" s="74" t="s">
        <v>136</v>
      </c>
      <c r="D6191" s="74" t="s">
        <v>62</v>
      </c>
      <c r="E6191" s="74" t="s">
        <v>217</v>
      </c>
      <c r="F6191">
        <v>279514</v>
      </c>
      <c r="G6191">
        <v>446875</v>
      </c>
      <c r="H6191">
        <v>0.62548587412587409</v>
      </c>
      <c r="I6191" s="74" t="s">
        <v>95</v>
      </c>
      <c r="J6191" s="74" t="s">
        <v>160</v>
      </c>
      <c r="K6191">
        <v>10</v>
      </c>
    </row>
    <row r="6192" spans="1:11" x14ac:dyDescent="0.2">
      <c r="A6192">
        <v>2019</v>
      </c>
      <c r="B6192" t="s">
        <v>23</v>
      </c>
      <c r="C6192" s="74" t="s">
        <v>136</v>
      </c>
      <c r="D6192" s="74" t="s">
        <v>62</v>
      </c>
      <c r="E6192" s="74" t="s">
        <v>218</v>
      </c>
      <c r="F6192">
        <v>135159</v>
      </c>
      <c r="G6192">
        <v>446875</v>
      </c>
      <c r="H6192">
        <v>0.30245370629370627</v>
      </c>
      <c r="I6192" s="74" t="s">
        <v>95</v>
      </c>
      <c r="J6192" s="74" t="s">
        <v>160</v>
      </c>
      <c r="K6192">
        <v>10</v>
      </c>
    </row>
    <row r="6193" spans="1:11" x14ac:dyDescent="0.2">
      <c r="A6193">
        <v>2019</v>
      </c>
      <c r="B6193" t="s">
        <v>23</v>
      </c>
      <c r="C6193" s="74" t="s">
        <v>136</v>
      </c>
      <c r="D6193" s="74" t="s">
        <v>62</v>
      </c>
      <c r="E6193" s="74" t="s">
        <v>216</v>
      </c>
      <c r="F6193">
        <v>32202</v>
      </c>
      <c r="G6193">
        <v>446875</v>
      </c>
      <c r="H6193">
        <v>7.2060419580419574E-2</v>
      </c>
      <c r="I6193" s="74" t="s">
        <v>95</v>
      </c>
      <c r="J6193" s="74" t="s">
        <v>160</v>
      </c>
      <c r="K6193">
        <v>10</v>
      </c>
    </row>
    <row r="6194" spans="1:11" x14ac:dyDescent="0.2">
      <c r="A6194">
        <v>2019</v>
      </c>
      <c r="B6194" t="s">
        <v>21</v>
      </c>
      <c r="C6194" s="74" t="s">
        <v>7</v>
      </c>
      <c r="D6194" s="74" t="s">
        <v>8</v>
      </c>
      <c r="E6194" s="74" t="s">
        <v>217</v>
      </c>
      <c r="F6194">
        <v>20574</v>
      </c>
      <c r="G6194">
        <v>33388</v>
      </c>
      <c r="H6194">
        <v>0.6162094165568468</v>
      </c>
      <c r="I6194" s="74" t="s">
        <v>93</v>
      </c>
      <c r="J6194" s="74" t="s">
        <v>158</v>
      </c>
      <c r="K6194">
        <v>8</v>
      </c>
    </row>
    <row r="6195" spans="1:11" x14ac:dyDescent="0.2">
      <c r="A6195">
        <v>2019</v>
      </c>
      <c r="B6195" t="s">
        <v>21</v>
      </c>
      <c r="C6195" s="74" t="s">
        <v>7</v>
      </c>
      <c r="D6195" s="74" t="s">
        <v>8</v>
      </c>
      <c r="E6195" s="74" t="s">
        <v>218</v>
      </c>
      <c r="F6195">
        <v>9379</v>
      </c>
      <c r="G6195">
        <v>33388</v>
      </c>
      <c r="H6195">
        <v>0.28090930873367675</v>
      </c>
      <c r="I6195" s="74" t="s">
        <v>93</v>
      </c>
      <c r="J6195" s="74" t="s">
        <v>158</v>
      </c>
      <c r="K6195">
        <v>8</v>
      </c>
    </row>
    <row r="6196" spans="1:11" x14ac:dyDescent="0.2">
      <c r="A6196">
        <v>2019</v>
      </c>
      <c r="B6196" t="s">
        <v>21</v>
      </c>
      <c r="C6196" s="74" t="s">
        <v>7</v>
      </c>
      <c r="D6196" s="74" t="s">
        <v>8</v>
      </c>
      <c r="E6196" s="74" t="s">
        <v>216</v>
      </c>
      <c r="F6196">
        <v>3435</v>
      </c>
      <c r="G6196">
        <v>33388</v>
      </c>
      <c r="H6196">
        <v>0.10288127470947646</v>
      </c>
      <c r="I6196" s="74" t="s">
        <v>93</v>
      </c>
      <c r="J6196" s="74" t="s">
        <v>158</v>
      </c>
      <c r="K6196">
        <v>8</v>
      </c>
    </row>
    <row r="6197" spans="1:11" x14ac:dyDescent="0.2">
      <c r="A6197">
        <v>2019</v>
      </c>
      <c r="B6197" t="s">
        <v>21</v>
      </c>
      <c r="C6197" s="74" t="s">
        <v>7</v>
      </c>
      <c r="D6197" s="74" t="s">
        <v>9</v>
      </c>
      <c r="E6197" s="74" t="s">
        <v>217</v>
      </c>
      <c r="F6197">
        <v>27953</v>
      </c>
      <c r="G6197">
        <v>51907</v>
      </c>
      <c r="H6197">
        <v>0.53852081607490321</v>
      </c>
      <c r="I6197" s="74" t="s">
        <v>93</v>
      </c>
      <c r="J6197" s="74" t="s">
        <v>158</v>
      </c>
      <c r="K6197">
        <v>8</v>
      </c>
    </row>
    <row r="6198" spans="1:11" x14ac:dyDescent="0.2">
      <c r="A6198">
        <v>2019</v>
      </c>
      <c r="B6198" t="s">
        <v>21</v>
      </c>
      <c r="C6198" s="74" t="s">
        <v>7</v>
      </c>
      <c r="D6198" s="74" t="s">
        <v>9</v>
      </c>
      <c r="E6198" s="74" t="s">
        <v>218</v>
      </c>
      <c r="F6198">
        <v>20551</v>
      </c>
      <c r="G6198">
        <v>51907</v>
      </c>
      <c r="H6198">
        <v>0.39591962548403875</v>
      </c>
      <c r="I6198" s="74" t="s">
        <v>93</v>
      </c>
      <c r="J6198" s="74" t="s">
        <v>158</v>
      </c>
      <c r="K6198">
        <v>8</v>
      </c>
    </row>
    <row r="6199" spans="1:11" x14ac:dyDescent="0.2">
      <c r="A6199">
        <v>2019</v>
      </c>
      <c r="B6199" t="s">
        <v>21</v>
      </c>
      <c r="C6199" s="74" t="s">
        <v>7</v>
      </c>
      <c r="D6199" s="74" t="s">
        <v>9</v>
      </c>
      <c r="E6199" s="74" t="s">
        <v>216</v>
      </c>
      <c r="F6199">
        <v>3403</v>
      </c>
      <c r="G6199">
        <v>51907</v>
      </c>
      <c r="H6199">
        <v>6.5559558441058041E-2</v>
      </c>
      <c r="I6199" s="74" t="s">
        <v>93</v>
      </c>
      <c r="J6199" s="74" t="s">
        <v>158</v>
      </c>
      <c r="K6199">
        <v>8</v>
      </c>
    </row>
    <row r="6200" spans="1:11" x14ac:dyDescent="0.2">
      <c r="A6200">
        <v>2019</v>
      </c>
      <c r="B6200" t="s">
        <v>21</v>
      </c>
      <c r="C6200" s="74" t="s">
        <v>7</v>
      </c>
      <c r="D6200" s="74" t="s">
        <v>62</v>
      </c>
      <c r="E6200" s="74" t="s">
        <v>217</v>
      </c>
      <c r="F6200">
        <v>48527</v>
      </c>
      <c r="G6200">
        <v>85295</v>
      </c>
      <c r="H6200">
        <v>0.5689313558825253</v>
      </c>
      <c r="I6200" s="74" t="s">
        <v>93</v>
      </c>
      <c r="J6200" s="74" t="s">
        <v>158</v>
      </c>
      <c r="K6200">
        <v>8</v>
      </c>
    </row>
    <row r="6201" spans="1:11" x14ac:dyDescent="0.2">
      <c r="A6201">
        <v>2019</v>
      </c>
      <c r="B6201" t="s">
        <v>21</v>
      </c>
      <c r="C6201" s="74" t="s">
        <v>7</v>
      </c>
      <c r="D6201" s="74" t="s">
        <v>62</v>
      </c>
      <c r="E6201" s="74" t="s">
        <v>218</v>
      </c>
      <c r="F6201">
        <v>29930</v>
      </c>
      <c r="G6201">
        <v>85295</v>
      </c>
      <c r="H6201">
        <v>0.35089981827774197</v>
      </c>
      <c r="I6201" s="74" t="s">
        <v>93</v>
      </c>
      <c r="J6201" s="74" t="s">
        <v>158</v>
      </c>
      <c r="K6201">
        <v>8</v>
      </c>
    </row>
    <row r="6202" spans="1:11" x14ac:dyDescent="0.2">
      <c r="A6202">
        <v>2019</v>
      </c>
      <c r="B6202" t="s">
        <v>21</v>
      </c>
      <c r="C6202" s="74" t="s">
        <v>7</v>
      </c>
      <c r="D6202" s="74" t="s">
        <v>62</v>
      </c>
      <c r="E6202" s="74" t="s">
        <v>216</v>
      </c>
      <c r="F6202">
        <v>6838</v>
      </c>
      <c r="G6202">
        <v>85295</v>
      </c>
      <c r="H6202">
        <v>8.0168825839732699E-2</v>
      </c>
      <c r="I6202" s="74" t="s">
        <v>93</v>
      </c>
      <c r="J6202" s="74" t="s">
        <v>158</v>
      </c>
      <c r="K6202">
        <v>8</v>
      </c>
    </row>
    <row r="6203" spans="1:11" x14ac:dyDescent="0.2">
      <c r="A6203">
        <v>2019</v>
      </c>
      <c r="B6203" t="s">
        <v>21</v>
      </c>
      <c r="C6203" s="74" t="s">
        <v>6</v>
      </c>
      <c r="D6203" s="74" t="s">
        <v>8</v>
      </c>
      <c r="E6203" s="74" t="s">
        <v>217</v>
      </c>
      <c r="F6203">
        <v>25655</v>
      </c>
      <c r="G6203">
        <v>40401</v>
      </c>
      <c r="H6203">
        <v>0.6350090344298408</v>
      </c>
      <c r="I6203" s="74" t="s">
        <v>93</v>
      </c>
      <c r="J6203" s="74" t="s">
        <v>158</v>
      </c>
      <c r="K6203">
        <v>8</v>
      </c>
    </row>
    <row r="6204" spans="1:11" x14ac:dyDescent="0.2">
      <c r="A6204">
        <v>2019</v>
      </c>
      <c r="B6204" t="s">
        <v>21</v>
      </c>
      <c r="C6204" s="74" t="s">
        <v>6</v>
      </c>
      <c r="D6204" s="74" t="s">
        <v>8</v>
      </c>
      <c r="E6204" s="74" t="s">
        <v>218</v>
      </c>
      <c r="F6204">
        <v>10944</v>
      </c>
      <c r="G6204">
        <v>40401</v>
      </c>
      <c r="H6204">
        <v>0.27088438404989973</v>
      </c>
      <c r="I6204" s="74" t="s">
        <v>93</v>
      </c>
      <c r="J6204" s="74" t="s">
        <v>158</v>
      </c>
      <c r="K6204">
        <v>8</v>
      </c>
    </row>
    <row r="6205" spans="1:11" x14ac:dyDescent="0.2">
      <c r="A6205">
        <v>2019</v>
      </c>
      <c r="B6205" t="s">
        <v>21</v>
      </c>
      <c r="C6205" s="74" t="s">
        <v>6</v>
      </c>
      <c r="D6205" s="74" t="s">
        <v>8</v>
      </c>
      <c r="E6205" s="74" t="s">
        <v>216</v>
      </c>
      <c r="F6205">
        <v>3802</v>
      </c>
      <c r="G6205">
        <v>40401</v>
      </c>
      <c r="H6205">
        <v>9.41065815202594E-2</v>
      </c>
      <c r="I6205" s="74" t="s">
        <v>93</v>
      </c>
      <c r="J6205" s="74" t="s">
        <v>158</v>
      </c>
      <c r="K6205">
        <v>8</v>
      </c>
    </row>
    <row r="6206" spans="1:11" x14ac:dyDescent="0.2">
      <c r="A6206">
        <v>2019</v>
      </c>
      <c r="B6206" t="s">
        <v>21</v>
      </c>
      <c r="C6206" s="74" t="s">
        <v>6</v>
      </c>
      <c r="D6206" s="74" t="s">
        <v>9</v>
      </c>
      <c r="E6206" s="74" t="s">
        <v>217</v>
      </c>
      <c r="F6206">
        <v>33207</v>
      </c>
      <c r="G6206">
        <v>59116</v>
      </c>
      <c r="H6206">
        <v>0.56172609784153194</v>
      </c>
      <c r="I6206" s="74" t="s">
        <v>93</v>
      </c>
      <c r="J6206" s="74" t="s">
        <v>158</v>
      </c>
      <c r="K6206">
        <v>8</v>
      </c>
    </row>
    <row r="6207" spans="1:11" x14ac:dyDescent="0.2">
      <c r="A6207">
        <v>2019</v>
      </c>
      <c r="B6207" t="s">
        <v>21</v>
      </c>
      <c r="C6207" s="74" t="s">
        <v>6</v>
      </c>
      <c r="D6207" s="74" t="s">
        <v>9</v>
      </c>
      <c r="E6207" s="74" t="s">
        <v>218</v>
      </c>
      <c r="F6207">
        <v>22248</v>
      </c>
      <c r="G6207">
        <v>59116</v>
      </c>
      <c r="H6207">
        <v>0.37634481358684618</v>
      </c>
      <c r="I6207" s="74" t="s">
        <v>93</v>
      </c>
      <c r="J6207" s="74" t="s">
        <v>158</v>
      </c>
      <c r="K6207">
        <v>8</v>
      </c>
    </row>
    <row r="6208" spans="1:11" x14ac:dyDescent="0.2">
      <c r="A6208">
        <v>2019</v>
      </c>
      <c r="B6208" t="s">
        <v>21</v>
      </c>
      <c r="C6208" s="74" t="s">
        <v>6</v>
      </c>
      <c r="D6208" s="74" t="s">
        <v>9</v>
      </c>
      <c r="E6208" s="74" t="s">
        <v>216</v>
      </c>
      <c r="F6208">
        <v>3661</v>
      </c>
      <c r="G6208">
        <v>59116</v>
      </c>
      <c r="H6208">
        <v>6.1929088571621896E-2</v>
      </c>
      <c r="I6208" s="74" t="s">
        <v>93</v>
      </c>
      <c r="J6208" s="74" t="s">
        <v>158</v>
      </c>
      <c r="K6208">
        <v>8</v>
      </c>
    </row>
    <row r="6209" spans="1:11" x14ac:dyDescent="0.2">
      <c r="A6209">
        <v>2019</v>
      </c>
      <c r="B6209" t="s">
        <v>21</v>
      </c>
      <c r="C6209" s="74" t="s">
        <v>6</v>
      </c>
      <c r="D6209" s="74" t="s">
        <v>62</v>
      </c>
      <c r="E6209" s="74" t="s">
        <v>217</v>
      </c>
      <c r="F6209">
        <v>58862</v>
      </c>
      <c r="G6209">
        <v>99517</v>
      </c>
      <c r="H6209">
        <v>0.59147683310389176</v>
      </c>
      <c r="I6209" s="74" t="s">
        <v>93</v>
      </c>
      <c r="J6209" s="74" t="s">
        <v>158</v>
      </c>
      <c r="K6209">
        <v>8</v>
      </c>
    </row>
    <row r="6210" spans="1:11" x14ac:dyDescent="0.2">
      <c r="A6210">
        <v>2019</v>
      </c>
      <c r="B6210" t="s">
        <v>21</v>
      </c>
      <c r="C6210" s="74" t="s">
        <v>6</v>
      </c>
      <c r="D6210" s="74" t="s">
        <v>62</v>
      </c>
      <c r="E6210" s="74" t="s">
        <v>218</v>
      </c>
      <c r="F6210">
        <v>33192</v>
      </c>
      <c r="G6210">
        <v>99517</v>
      </c>
      <c r="H6210">
        <v>0.33353095451028469</v>
      </c>
      <c r="I6210" s="74" t="s">
        <v>93</v>
      </c>
      <c r="J6210" s="74" t="s">
        <v>158</v>
      </c>
      <c r="K6210">
        <v>8</v>
      </c>
    </row>
    <row r="6211" spans="1:11" x14ac:dyDescent="0.2">
      <c r="A6211">
        <v>2019</v>
      </c>
      <c r="B6211" t="s">
        <v>21</v>
      </c>
      <c r="C6211" s="74" t="s">
        <v>6</v>
      </c>
      <c r="D6211" s="74" t="s">
        <v>62</v>
      </c>
      <c r="E6211" s="74" t="s">
        <v>216</v>
      </c>
      <c r="F6211">
        <v>7463</v>
      </c>
      <c r="G6211">
        <v>99517</v>
      </c>
      <c r="H6211">
        <v>7.4992212385823528E-2</v>
      </c>
      <c r="I6211" s="74" t="s">
        <v>93</v>
      </c>
      <c r="J6211" s="74" t="s">
        <v>158</v>
      </c>
      <c r="K6211">
        <v>8</v>
      </c>
    </row>
    <row r="6212" spans="1:11" x14ac:dyDescent="0.2">
      <c r="A6212">
        <v>2019</v>
      </c>
      <c r="B6212" t="s">
        <v>21</v>
      </c>
      <c r="C6212" s="74" t="s">
        <v>5</v>
      </c>
      <c r="D6212" s="74" t="s">
        <v>8</v>
      </c>
      <c r="E6212" s="74" t="s">
        <v>217</v>
      </c>
      <c r="F6212">
        <v>22291</v>
      </c>
      <c r="G6212">
        <v>34999</v>
      </c>
      <c r="H6212">
        <v>0.63690391154032977</v>
      </c>
      <c r="I6212" s="74" t="s">
        <v>93</v>
      </c>
      <c r="J6212" s="74" t="s">
        <v>158</v>
      </c>
      <c r="K6212">
        <v>8</v>
      </c>
    </row>
    <row r="6213" spans="1:11" x14ac:dyDescent="0.2">
      <c r="A6213">
        <v>2019</v>
      </c>
      <c r="B6213" t="s">
        <v>21</v>
      </c>
      <c r="C6213" s="74" t="s">
        <v>5</v>
      </c>
      <c r="D6213" s="74" t="s">
        <v>8</v>
      </c>
      <c r="E6213" s="74" t="s">
        <v>218</v>
      </c>
      <c r="F6213">
        <v>9704</v>
      </c>
      <c r="G6213">
        <v>34999</v>
      </c>
      <c r="H6213">
        <v>0.27726506471613477</v>
      </c>
      <c r="I6213" s="74" t="s">
        <v>93</v>
      </c>
      <c r="J6213" s="74" t="s">
        <v>158</v>
      </c>
      <c r="K6213">
        <v>8</v>
      </c>
    </row>
    <row r="6214" spans="1:11" x14ac:dyDescent="0.2">
      <c r="A6214">
        <v>2019</v>
      </c>
      <c r="B6214" t="s">
        <v>21</v>
      </c>
      <c r="C6214" s="74" t="s">
        <v>5</v>
      </c>
      <c r="D6214" s="74" t="s">
        <v>8</v>
      </c>
      <c r="E6214" s="74" t="s">
        <v>216</v>
      </c>
      <c r="F6214">
        <v>3004</v>
      </c>
      <c r="G6214">
        <v>34999</v>
      </c>
      <c r="H6214">
        <v>8.5831023743535531E-2</v>
      </c>
      <c r="I6214" s="74" t="s">
        <v>93</v>
      </c>
      <c r="J6214" s="74" t="s">
        <v>158</v>
      </c>
      <c r="K6214">
        <v>8</v>
      </c>
    </row>
    <row r="6215" spans="1:11" x14ac:dyDescent="0.2">
      <c r="A6215">
        <v>2019</v>
      </c>
      <c r="B6215" t="s">
        <v>21</v>
      </c>
      <c r="C6215" s="74" t="s">
        <v>5</v>
      </c>
      <c r="D6215" s="74" t="s">
        <v>9</v>
      </c>
      <c r="E6215" s="74" t="s">
        <v>217</v>
      </c>
      <c r="F6215">
        <v>28251</v>
      </c>
      <c r="G6215">
        <v>49119</v>
      </c>
      <c r="H6215">
        <v>0.57515421730898431</v>
      </c>
      <c r="I6215" s="74" t="s">
        <v>93</v>
      </c>
      <c r="J6215" s="74" t="s">
        <v>158</v>
      </c>
      <c r="K6215">
        <v>8</v>
      </c>
    </row>
    <row r="6216" spans="1:11" x14ac:dyDescent="0.2">
      <c r="A6216">
        <v>2019</v>
      </c>
      <c r="B6216" t="s">
        <v>21</v>
      </c>
      <c r="C6216" s="74" t="s">
        <v>5</v>
      </c>
      <c r="D6216" s="74" t="s">
        <v>9</v>
      </c>
      <c r="E6216" s="74" t="s">
        <v>218</v>
      </c>
      <c r="F6216">
        <v>17826</v>
      </c>
      <c r="G6216">
        <v>49119</v>
      </c>
      <c r="H6216">
        <v>0.36291455444939841</v>
      </c>
      <c r="I6216" s="74" t="s">
        <v>93</v>
      </c>
      <c r="J6216" s="74" t="s">
        <v>158</v>
      </c>
      <c r="K6216">
        <v>8</v>
      </c>
    </row>
    <row r="6217" spans="1:11" x14ac:dyDescent="0.2">
      <c r="A6217">
        <v>2019</v>
      </c>
      <c r="B6217" t="s">
        <v>21</v>
      </c>
      <c r="C6217" s="74" t="s">
        <v>5</v>
      </c>
      <c r="D6217" s="74" t="s">
        <v>9</v>
      </c>
      <c r="E6217" s="74" t="s">
        <v>216</v>
      </c>
      <c r="F6217">
        <v>3042</v>
      </c>
      <c r="G6217">
        <v>49119</v>
      </c>
      <c r="H6217">
        <v>6.1931228241617294E-2</v>
      </c>
      <c r="I6217" s="74" t="s">
        <v>93</v>
      </c>
      <c r="J6217" s="74" t="s">
        <v>158</v>
      </c>
      <c r="K6217">
        <v>8</v>
      </c>
    </row>
    <row r="6218" spans="1:11" x14ac:dyDescent="0.2">
      <c r="A6218">
        <v>2019</v>
      </c>
      <c r="B6218" t="s">
        <v>21</v>
      </c>
      <c r="C6218" s="74" t="s">
        <v>5</v>
      </c>
      <c r="D6218" s="74" t="s">
        <v>62</v>
      </c>
      <c r="E6218" s="74" t="s">
        <v>217</v>
      </c>
      <c r="F6218">
        <v>50542</v>
      </c>
      <c r="G6218">
        <v>84118</v>
      </c>
      <c r="H6218">
        <v>0.60084643001497895</v>
      </c>
      <c r="I6218" s="74" t="s">
        <v>93</v>
      </c>
      <c r="J6218" s="74" t="s">
        <v>158</v>
      </c>
      <c r="K6218">
        <v>8</v>
      </c>
    </row>
    <row r="6219" spans="1:11" x14ac:dyDescent="0.2">
      <c r="A6219">
        <v>2019</v>
      </c>
      <c r="B6219" t="s">
        <v>21</v>
      </c>
      <c r="C6219" s="74" t="s">
        <v>5</v>
      </c>
      <c r="D6219" s="74" t="s">
        <v>62</v>
      </c>
      <c r="E6219" s="74" t="s">
        <v>218</v>
      </c>
      <c r="F6219">
        <v>27530</v>
      </c>
      <c r="G6219">
        <v>84118</v>
      </c>
      <c r="H6219">
        <v>0.32727834708385839</v>
      </c>
      <c r="I6219" s="74" t="s">
        <v>93</v>
      </c>
      <c r="J6219" s="74" t="s">
        <v>158</v>
      </c>
      <c r="K6219">
        <v>8</v>
      </c>
    </row>
    <row r="6220" spans="1:11" x14ac:dyDescent="0.2">
      <c r="A6220">
        <v>2019</v>
      </c>
      <c r="B6220" t="s">
        <v>21</v>
      </c>
      <c r="C6220" s="74" t="s">
        <v>5</v>
      </c>
      <c r="D6220" s="74" t="s">
        <v>62</v>
      </c>
      <c r="E6220" s="74" t="s">
        <v>216</v>
      </c>
      <c r="F6220">
        <v>6046</v>
      </c>
      <c r="G6220">
        <v>84118</v>
      </c>
      <c r="H6220">
        <v>7.1875222901162647E-2</v>
      </c>
      <c r="I6220" s="74" t="s">
        <v>93</v>
      </c>
      <c r="J6220" s="74" t="s">
        <v>158</v>
      </c>
      <c r="K6220">
        <v>8</v>
      </c>
    </row>
    <row r="6221" spans="1:11" x14ac:dyDescent="0.2">
      <c r="A6221">
        <v>2019</v>
      </c>
      <c r="B6221" t="s">
        <v>21</v>
      </c>
      <c r="C6221" s="74" t="s">
        <v>4</v>
      </c>
      <c r="D6221" s="74" t="s">
        <v>8</v>
      </c>
      <c r="E6221" s="74" t="s">
        <v>217</v>
      </c>
      <c r="F6221">
        <v>20810</v>
      </c>
      <c r="G6221">
        <v>31759</v>
      </c>
      <c r="H6221">
        <v>0.65524733146509651</v>
      </c>
      <c r="I6221" s="74" t="s">
        <v>93</v>
      </c>
      <c r="J6221" s="74" t="s">
        <v>158</v>
      </c>
      <c r="K6221">
        <v>8</v>
      </c>
    </row>
    <row r="6222" spans="1:11" x14ac:dyDescent="0.2">
      <c r="A6222">
        <v>2019</v>
      </c>
      <c r="B6222" t="s">
        <v>21</v>
      </c>
      <c r="C6222" s="74" t="s">
        <v>4</v>
      </c>
      <c r="D6222" s="74" t="s">
        <v>8</v>
      </c>
      <c r="E6222" s="74" t="s">
        <v>218</v>
      </c>
      <c r="F6222">
        <v>8640</v>
      </c>
      <c r="G6222">
        <v>31759</v>
      </c>
      <c r="H6222">
        <v>0.27204886803740674</v>
      </c>
      <c r="I6222" s="74" t="s">
        <v>93</v>
      </c>
      <c r="J6222" s="74" t="s">
        <v>158</v>
      </c>
      <c r="K6222">
        <v>8</v>
      </c>
    </row>
    <row r="6223" spans="1:11" x14ac:dyDescent="0.2">
      <c r="A6223">
        <v>2019</v>
      </c>
      <c r="B6223" t="s">
        <v>21</v>
      </c>
      <c r="C6223" s="74" t="s">
        <v>4</v>
      </c>
      <c r="D6223" s="74" t="s">
        <v>8</v>
      </c>
      <c r="E6223" s="74" t="s">
        <v>216</v>
      </c>
      <c r="F6223">
        <v>2309</v>
      </c>
      <c r="G6223">
        <v>31759</v>
      </c>
      <c r="H6223">
        <v>7.2703800497496779E-2</v>
      </c>
      <c r="I6223" s="74" t="s">
        <v>93</v>
      </c>
      <c r="J6223" s="74" t="s">
        <v>158</v>
      </c>
      <c r="K6223">
        <v>8</v>
      </c>
    </row>
    <row r="6224" spans="1:11" x14ac:dyDescent="0.2">
      <c r="A6224">
        <v>2019</v>
      </c>
      <c r="B6224" t="s">
        <v>21</v>
      </c>
      <c r="C6224" s="74" t="s">
        <v>4</v>
      </c>
      <c r="D6224" s="74" t="s">
        <v>9</v>
      </c>
      <c r="E6224" s="74" t="s">
        <v>217</v>
      </c>
      <c r="F6224">
        <v>26655</v>
      </c>
      <c r="G6224">
        <v>44484</v>
      </c>
      <c r="H6224">
        <v>0.59920420825465337</v>
      </c>
      <c r="I6224" s="74" t="s">
        <v>93</v>
      </c>
      <c r="J6224" s="74" t="s">
        <v>158</v>
      </c>
      <c r="K6224">
        <v>8</v>
      </c>
    </row>
    <row r="6225" spans="1:11" x14ac:dyDescent="0.2">
      <c r="A6225">
        <v>2019</v>
      </c>
      <c r="B6225" t="s">
        <v>21</v>
      </c>
      <c r="C6225" s="74" t="s">
        <v>4</v>
      </c>
      <c r="D6225" s="74" t="s">
        <v>9</v>
      </c>
      <c r="E6225" s="74" t="s">
        <v>218</v>
      </c>
      <c r="F6225">
        <v>14995</v>
      </c>
      <c r="G6225">
        <v>44484</v>
      </c>
      <c r="H6225">
        <v>0.33708749213200251</v>
      </c>
      <c r="I6225" s="74" t="s">
        <v>93</v>
      </c>
      <c r="J6225" s="74" t="s">
        <v>158</v>
      </c>
      <c r="K6225">
        <v>8</v>
      </c>
    </row>
    <row r="6226" spans="1:11" x14ac:dyDescent="0.2">
      <c r="A6226">
        <v>2019</v>
      </c>
      <c r="B6226" t="s">
        <v>21</v>
      </c>
      <c r="C6226" s="74" t="s">
        <v>4</v>
      </c>
      <c r="D6226" s="74" t="s">
        <v>9</v>
      </c>
      <c r="E6226" s="74" t="s">
        <v>216</v>
      </c>
      <c r="F6226">
        <v>2834</v>
      </c>
      <c r="G6226">
        <v>44484</v>
      </c>
      <c r="H6226">
        <v>6.3708299613344122E-2</v>
      </c>
      <c r="I6226" s="74" t="s">
        <v>93</v>
      </c>
      <c r="J6226" s="74" t="s">
        <v>158</v>
      </c>
      <c r="K6226">
        <v>8</v>
      </c>
    </row>
    <row r="6227" spans="1:11" x14ac:dyDescent="0.2">
      <c r="A6227">
        <v>2019</v>
      </c>
      <c r="B6227" t="s">
        <v>21</v>
      </c>
      <c r="C6227" s="74" t="s">
        <v>4</v>
      </c>
      <c r="D6227" s="74" t="s">
        <v>62</v>
      </c>
      <c r="E6227" s="74" t="s">
        <v>217</v>
      </c>
      <c r="F6227">
        <v>47465</v>
      </c>
      <c r="G6227">
        <v>76243</v>
      </c>
      <c r="H6227">
        <v>0.62254895531393051</v>
      </c>
      <c r="I6227" s="74" t="s">
        <v>93</v>
      </c>
      <c r="J6227" s="74" t="s">
        <v>158</v>
      </c>
      <c r="K6227">
        <v>8</v>
      </c>
    </row>
    <row r="6228" spans="1:11" x14ac:dyDescent="0.2">
      <c r="A6228">
        <v>2019</v>
      </c>
      <c r="B6228" t="s">
        <v>21</v>
      </c>
      <c r="C6228" s="74" t="s">
        <v>4</v>
      </c>
      <c r="D6228" s="74" t="s">
        <v>62</v>
      </c>
      <c r="E6228" s="74" t="s">
        <v>218</v>
      </c>
      <c r="F6228">
        <v>23635</v>
      </c>
      <c r="G6228">
        <v>76243</v>
      </c>
      <c r="H6228">
        <v>0.30999567173379849</v>
      </c>
      <c r="I6228" s="74" t="s">
        <v>93</v>
      </c>
      <c r="J6228" s="74" t="s">
        <v>158</v>
      </c>
      <c r="K6228">
        <v>8</v>
      </c>
    </row>
    <row r="6229" spans="1:11" x14ac:dyDescent="0.2">
      <c r="A6229">
        <v>2019</v>
      </c>
      <c r="B6229" t="s">
        <v>21</v>
      </c>
      <c r="C6229" s="74" t="s">
        <v>4</v>
      </c>
      <c r="D6229" s="74" t="s">
        <v>62</v>
      </c>
      <c r="E6229" s="74" t="s">
        <v>216</v>
      </c>
      <c r="F6229">
        <v>5143</v>
      </c>
      <c r="G6229">
        <v>76243</v>
      </c>
      <c r="H6229">
        <v>6.7455372952271025E-2</v>
      </c>
      <c r="I6229" s="74" t="s">
        <v>93</v>
      </c>
      <c r="J6229" s="74" t="s">
        <v>158</v>
      </c>
      <c r="K6229">
        <v>8</v>
      </c>
    </row>
    <row r="6230" spans="1:11" x14ac:dyDescent="0.2">
      <c r="A6230">
        <v>2019</v>
      </c>
      <c r="B6230" t="s">
        <v>21</v>
      </c>
      <c r="C6230" s="74" t="s">
        <v>3</v>
      </c>
      <c r="D6230" s="74" t="s">
        <v>8</v>
      </c>
      <c r="E6230" s="74" t="s">
        <v>217</v>
      </c>
      <c r="F6230">
        <v>18029</v>
      </c>
      <c r="G6230">
        <v>26152</v>
      </c>
      <c r="H6230">
        <v>0.6893927806668706</v>
      </c>
      <c r="I6230" s="74" t="s">
        <v>93</v>
      </c>
      <c r="J6230" s="74" t="s">
        <v>158</v>
      </c>
      <c r="K6230">
        <v>8</v>
      </c>
    </row>
    <row r="6231" spans="1:11" x14ac:dyDescent="0.2">
      <c r="A6231">
        <v>2019</v>
      </c>
      <c r="B6231" t="s">
        <v>21</v>
      </c>
      <c r="C6231" s="74" t="s">
        <v>3</v>
      </c>
      <c r="D6231" s="74" t="s">
        <v>8</v>
      </c>
      <c r="E6231" s="74" t="s">
        <v>218</v>
      </c>
      <c r="F6231">
        <v>6447</v>
      </c>
      <c r="G6231">
        <v>26152</v>
      </c>
      <c r="H6231">
        <v>0.2465203426124197</v>
      </c>
      <c r="I6231" s="74" t="s">
        <v>93</v>
      </c>
      <c r="J6231" s="74" t="s">
        <v>158</v>
      </c>
      <c r="K6231">
        <v>8</v>
      </c>
    </row>
    <row r="6232" spans="1:11" x14ac:dyDescent="0.2">
      <c r="A6232">
        <v>2019</v>
      </c>
      <c r="B6232" t="s">
        <v>21</v>
      </c>
      <c r="C6232" s="74" t="s">
        <v>3</v>
      </c>
      <c r="D6232" s="74" t="s">
        <v>8</v>
      </c>
      <c r="E6232" s="74" t="s">
        <v>216</v>
      </c>
      <c r="F6232">
        <v>1676</v>
      </c>
      <c r="G6232">
        <v>26152</v>
      </c>
      <c r="H6232">
        <v>6.4086876720709701E-2</v>
      </c>
      <c r="I6232" s="74" t="s">
        <v>93</v>
      </c>
      <c r="J6232" s="74" t="s">
        <v>158</v>
      </c>
      <c r="K6232">
        <v>8</v>
      </c>
    </row>
    <row r="6233" spans="1:11" x14ac:dyDescent="0.2">
      <c r="A6233">
        <v>2019</v>
      </c>
      <c r="B6233" t="s">
        <v>21</v>
      </c>
      <c r="C6233" s="74" t="s">
        <v>3</v>
      </c>
      <c r="D6233" s="74" t="s">
        <v>9</v>
      </c>
      <c r="E6233" s="74" t="s">
        <v>217</v>
      </c>
      <c r="F6233">
        <v>22570</v>
      </c>
      <c r="G6233">
        <v>35949</v>
      </c>
      <c r="H6233">
        <v>0.62783387576844973</v>
      </c>
      <c r="I6233" s="74" t="s">
        <v>93</v>
      </c>
      <c r="J6233" s="74" t="s">
        <v>158</v>
      </c>
      <c r="K6233">
        <v>8</v>
      </c>
    </row>
    <row r="6234" spans="1:11" x14ac:dyDescent="0.2">
      <c r="A6234">
        <v>2019</v>
      </c>
      <c r="B6234" t="s">
        <v>21</v>
      </c>
      <c r="C6234" s="74" t="s">
        <v>3</v>
      </c>
      <c r="D6234" s="74" t="s">
        <v>9</v>
      </c>
      <c r="E6234" s="74" t="s">
        <v>218</v>
      </c>
      <c r="F6234">
        <v>10859</v>
      </c>
      <c r="G6234">
        <v>35949</v>
      </c>
      <c r="H6234">
        <v>0.30206681687946813</v>
      </c>
      <c r="I6234" s="74" t="s">
        <v>93</v>
      </c>
      <c r="J6234" s="74" t="s">
        <v>158</v>
      </c>
      <c r="K6234">
        <v>8</v>
      </c>
    </row>
    <row r="6235" spans="1:11" x14ac:dyDescent="0.2">
      <c r="A6235">
        <v>2019</v>
      </c>
      <c r="B6235" t="s">
        <v>21</v>
      </c>
      <c r="C6235" s="74" t="s">
        <v>3</v>
      </c>
      <c r="D6235" s="74" t="s">
        <v>9</v>
      </c>
      <c r="E6235" s="74" t="s">
        <v>216</v>
      </c>
      <c r="F6235">
        <v>2520</v>
      </c>
      <c r="G6235">
        <v>35949</v>
      </c>
      <c r="H6235">
        <v>7.0099307352082113E-2</v>
      </c>
      <c r="I6235" s="74" t="s">
        <v>93</v>
      </c>
      <c r="J6235" s="74" t="s">
        <v>158</v>
      </c>
      <c r="K6235">
        <v>8</v>
      </c>
    </row>
    <row r="6236" spans="1:11" x14ac:dyDescent="0.2">
      <c r="A6236">
        <v>2019</v>
      </c>
      <c r="B6236" t="s">
        <v>21</v>
      </c>
      <c r="C6236" s="74" t="s">
        <v>3</v>
      </c>
      <c r="D6236" s="74" t="s">
        <v>62</v>
      </c>
      <c r="E6236" s="74" t="s">
        <v>217</v>
      </c>
      <c r="F6236">
        <v>40599</v>
      </c>
      <c r="G6236">
        <v>62101</v>
      </c>
      <c r="H6236">
        <v>0.6537575884446305</v>
      </c>
      <c r="I6236" s="74" t="s">
        <v>93</v>
      </c>
      <c r="J6236" s="74" t="s">
        <v>158</v>
      </c>
      <c r="K6236">
        <v>8</v>
      </c>
    </row>
    <row r="6237" spans="1:11" x14ac:dyDescent="0.2">
      <c r="A6237">
        <v>2019</v>
      </c>
      <c r="B6237" t="s">
        <v>21</v>
      </c>
      <c r="C6237" s="74" t="s">
        <v>3</v>
      </c>
      <c r="D6237" s="74" t="s">
        <v>62</v>
      </c>
      <c r="E6237" s="74" t="s">
        <v>218</v>
      </c>
      <c r="F6237">
        <v>17306</v>
      </c>
      <c r="G6237">
        <v>62101</v>
      </c>
      <c r="H6237">
        <v>0.27867506159321104</v>
      </c>
      <c r="I6237" s="74" t="s">
        <v>93</v>
      </c>
      <c r="J6237" s="74" t="s">
        <v>158</v>
      </c>
      <c r="K6237">
        <v>8</v>
      </c>
    </row>
    <row r="6238" spans="1:11" x14ac:dyDescent="0.2">
      <c r="A6238">
        <v>2019</v>
      </c>
      <c r="B6238" t="s">
        <v>21</v>
      </c>
      <c r="C6238" s="74" t="s">
        <v>3</v>
      </c>
      <c r="D6238" s="74" t="s">
        <v>62</v>
      </c>
      <c r="E6238" s="74" t="s">
        <v>216</v>
      </c>
      <c r="F6238">
        <v>4196</v>
      </c>
      <c r="G6238">
        <v>62101</v>
      </c>
      <c r="H6238">
        <v>6.7567349962158421E-2</v>
      </c>
      <c r="I6238" s="74" t="s">
        <v>93</v>
      </c>
      <c r="J6238" s="74" t="s">
        <v>158</v>
      </c>
      <c r="K6238">
        <v>8</v>
      </c>
    </row>
    <row r="6239" spans="1:11" x14ac:dyDescent="0.2">
      <c r="A6239">
        <v>2019</v>
      </c>
      <c r="B6239" t="s">
        <v>21</v>
      </c>
      <c r="C6239" s="74" t="s">
        <v>2</v>
      </c>
      <c r="D6239" s="74" t="s">
        <v>8</v>
      </c>
      <c r="E6239" s="74" t="s">
        <v>217</v>
      </c>
      <c r="F6239">
        <v>15821</v>
      </c>
      <c r="G6239">
        <v>22751</v>
      </c>
      <c r="H6239">
        <v>0.69539800448331945</v>
      </c>
      <c r="I6239" s="74" t="s">
        <v>93</v>
      </c>
      <c r="J6239" s="74" t="s">
        <v>158</v>
      </c>
      <c r="K6239">
        <v>8</v>
      </c>
    </row>
    <row r="6240" spans="1:11" x14ac:dyDescent="0.2">
      <c r="A6240">
        <v>2019</v>
      </c>
      <c r="B6240" t="s">
        <v>21</v>
      </c>
      <c r="C6240" s="74" t="s">
        <v>2</v>
      </c>
      <c r="D6240" s="74" t="s">
        <v>8</v>
      </c>
      <c r="E6240" s="74" t="s">
        <v>218</v>
      </c>
      <c r="F6240">
        <v>5383</v>
      </c>
      <c r="G6240">
        <v>22751</v>
      </c>
      <c r="H6240">
        <v>0.23660498439629027</v>
      </c>
      <c r="I6240" s="74" t="s">
        <v>93</v>
      </c>
      <c r="J6240" s="74" t="s">
        <v>158</v>
      </c>
      <c r="K6240">
        <v>8</v>
      </c>
    </row>
    <row r="6241" spans="1:11" x14ac:dyDescent="0.2">
      <c r="A6241">
        <v>2019</v>
      </c>
      <c r="B6241" t="s">
        <v>21</v>
      </c>
      <c r="C6241" s="74" t="s">
        <v>2</v>
      </c>
      <c r="D6241" s="74" t="s">
        <v>8</v>
      </c>
      <c r="E6241" s="74" t="s">
        <v>216</v>
      </c>
      <c r="F6241">
        <v>1547</v>
      </c>
      <c r="G6241">
        <v>22751</v>
      </c>
      <c r="H6241">
        <v>6.7997011120390319E-2</v>
      </c>
      <c r="I6241" s="74" t="s">
        <v>93</v>
      </c>
      <c r="J6241" s="74" t="s">
        <v>158</v>
      </c>
      <c r="K6241">
        <v>8</v>
      </c>
    </row>
    <row r="6242" spans="1:11" x14ac:dyDescent="0.2">
      <c r="A6242">
        <v>2019</v>
      </c>
      <c r="B6242" t="s">
        <v>21</v>
      </c>
      <c r="C6242" s="74" t="s">
        <v>2</v>
      </c>
      <c r="D6242" s="74" t="s">
        <v>9</v>
      </c>
      <c r="E6242" s="74" t="s">
        <v>217</v>
      </c>
      <c r="F6242">
        <v>16983</v>
      </c>
      <c r="G6242">
        <v>26757</v>
      </c>
      <c r="H6242">
        <v>0.63471241170534809</v>
      </c>
      <c r="I6242" s="74" t="s">
        <v>93</v>
      </c>
      <c r="J6242" s="74" t="s">
        <v>158</v>
      </c>
      <c r="K6242">
        <v>8</v>
      </c>
    </row>
    <row r="6243" spans="1:11" x14ac:dyDescent="0.2">
      <c r="A6243">
        <v>2019</v>
      </c>
      <c r="B6243" t="s">
        <v>21</v>
      </c>
      <c r="C6243" s="74" t="s">
        <v>2</v>
      </c>
      <c r="D6243" s="74" t="s">
        <v>9</v>
      </c>
      <c r="E6243" s="74" t="s">
        <v>218</v>
      </c>
      <c r="F6243">
        <v>7723</v>
      </c>
      <c r="G6243">
        <v>26757</v>
      </c>
      <c r="H6243">
        <v>0.28863474978510295</v>
      </c>
      <c r="I6243" s="74" t="s">
        <v>93</v>
      </c>
      <c r="J6243" s="74" t="s">
        <v>158</v>
      </c>
      <c r="K6243">
        <v>8</v>
      </c>
    </row>
    <row r="6244" spans="1:11" x14ac:dyDescent="0.2">
      <c r="A6244">
        <v>2019</v>
      </c>
      <c r="B6244" t="s">
        <v>21</v>
      </c>
      <c r="C6244" s="74" t="s">
        <v>2</v>
      </c>
      <c r="D6244" s="74" t="s">
        <v>9</v>
      </c>
      <c r="E6244" s="74" t="s">
        <v>216</v>
      </c>
      <c r="F6244">
        <v>2051</v>
      </c>
      <c r="G6244">
        <v>26757</v>
      </c>
      <c r="H6244">
        <v>7.6652838509548904E-2</v>
      </c>
      <c r="I6244" s="74" t="s">
        <v>93</v>
      </c>
      <c r="J6244" s="74" t="s">
        <v>158</v>
      </c>
      <c r="K6244">
        <v>8</v>
      </c>
    </row>
    <row r="6245" spans="1:11" x14ac:dyDescent="0.2">
      <c r="A6245">
        <v>2019</v>
      </c>
      <c r="B6245" t="s">
        <v>21</v>
      </c>
      <c r="C6245" s="74" t="s">
        <v>2</v>
      </c>
      <c r="D6245" s="74" t="s">
        <v>62</v>
      </c>
      <c r="E6245" s="74" t="s">
        <v>217</v>
      </c>
      <c r="F6245">
        <v>32804</v>
      </c>
      <c r="G6245">
        <v>49508</v>
      </c>
      <c r="H6245">
        <v>0.66259998384099539</v>
      </c>
      <c r="I6245" s="74" t="s">
        <v>93</v>
      </c>
      <c r="J6245" s="74" t="s">
        <v>158</v>
      </c>
      <c r="K6245">
        <v>8</v>
      </c>
    </row>
    <row r="6246" spans="1:11" x14ac:dyDescent="0.2">
      <c r="A6246">
        <v>2019</v>
      </c>
      <c r="B6246" t="s">
        <v>21</v>
      </c>
      <c r="C6246" s="74" t="s">
        <v>2</v>
      </c>
      <c r="D6246" s="74" t="s">
        <v>62</v>
      </c>
      <c r="E6246" s="74" t="s">
        <v>218</v>
      </c>
      <c r="F6246">
        <v>13106</v>
      </c>
      <c r="G6246">
        <v>49508</v>
      </c>
      <c r="H6246">
        <v>0.26472489294659451</v>
      </c>
      <c r="I6246" s="74" t="s">
        <v>93</v>
      </c>
      <c r="J6246" s="74" t="s">
        <v>158</v>
      </c>
      <c r="K6246">
        <v>8</v>
      </c>
    </row>
    <row r="6247" spans="1:11" x14ac:dyDescent="0.2">
      <c r="A6247">
        <v>2019</v>
      </c>
      <c r="B6247" t="s">
        <v>21</v>
      </c>
      <c r="C6247" s="74" t="s">
        <v>2</v>
      </c>
      <c r="D6247" s="74" t="s">
        <v>62</v>
      </c>
      <c r="E6247" s="74" t="s">
        <v>216</v>
      </c>
      <c r="F6247">
        <v>3598</v>
      </c>
      <c r="G6247">
        <v>49508</v>
      </c>
      <c r="H6247">
        <v>7.2675123212410112E-2</v>
      </c>
      <c r="I6247" s="74" t="s">
        <v>93</v>
      </c>
      <c r="J6247" s="74" t="s">
        <v>158</v>
      </c>
      <c r="K6247">
        <v>8</v>
      </c>
    </row>
    <row r="6248" spans="1:11" x14ac:dyDescent="0.2">
      <c r="A6248">
        <v>2019</v>
      </c>
      <c r="B6248" t="s">
        <v>21</v>
      </c>
      <c r="C6248" s="74" t="s">
        <v>1</v>
      </c>
      <c r="D6248" s="74" t="s">
        <v>8</v>
      </c>
      <c r="E6248" s="74" t="s">
        <v>217</v>
      </c>
      <c r="F6248">
        <v>13763</v>
      </c>
      <c r="G6248">
        <v>19485</v>
      </c>
      <c r="H6248">
        <v>0.70633820887862453</v>
      </c>
      <c r="I6248" s="74" t="s">
        <v>93</v>
      </c>
      <c r="J6248" s="74" t="s">
        <v>158</v>
      </c>
      <c r="K6248">
        <v>8</v>
      </c>
    </row>
    <row r="6249" spans="1:11" x14ac:dyDescent="0.2">
      <c r="A6249">
        <v>2019</v>
      </c>
      <c r="B6249" t="s">
        <v>21</v>
      </c>
      <c r="C6249" s="74" t="s">
        <v>1</v>
      </c>
      <c r="D6249" s="74" t="s">
        <v>8</v>
      </c>
      <c r="E6249" s="74" t="s">
        <v>218</v>
      </c>
      <c r="F6249">
        <v>4187</v>
      </c>
      <c r="G6249">
        <v>19485</v>
      </c>
      <c r="H6249">
        <v>0.21488324352065691</v>
      </c>
      <c r="I6249" s="74" t="s">
        <v>93</v>
      </c>
      <c r="J6249" s="74" t="s">
        <v>158</v>
      </c>
      <c r="K6249">
        <v>8</v>
      </c>
    </row>
    <row r="6250" spans="1:11" x14ac:dyDescent="0.2">
      <c r="A6250">
        <v>2019</v>
      </c>
      <c r="B6250" t="s">
        <v>21</v>
      </c>
      <c r="C6250" s="74" t="s">
        <v>1</v>
      </c>
      <c r="D6250" s="74" t="s">
        <v>8</v>
      </c>
      <c r="E6250" s="74" t="s">
        <v>216</v>
      </c>
      <c r="F6250">
        <v>1535</v>
      </c>
      <c r="G6250">
        <v>19485</v>
      </c>
      <c r="H6250">
        <v>7.8778547600718507E-2</v>
      </c>
      <c r="I6250" s="74" t="s">
        <v>93</v>
      </c>
      <c r="J6250" s="74" t="s">
        <v>158</v>
      </c>
      <c r="K6250">
        <v>8</v>
      </c>
    </row>
    <row r="6251" spans="1:11" x14ac:dyDescent="0.2">
      <c r="A6251">
        <v>2019</v>
      </c>
      <c r="B6251" t="s">
        <v>21</v>
      </c>
      <c r="C6251" s="74" t="s">
        <v>1</v>
      </c>
      <c r="D6251" s="74" t="s">
        <v>9</v>
      </c>
      <c r="E6251" s="74" t="s">
        <v>217</v>
      </c>
      <c r="F6251">
        <v>13196</v>
      </c>
      <c r="G6251">
        <v>20701</v>
      </c>
      <c r="H6251">
        <v>0.63745712767499152</v>
      </c>
      <c r="I6251" s="74" t="s">
        <v>93</v>
      </c>
      <c r="J6251" s="74" t="s">
        <v>158</v>
      </c>
      <c r="K6251">
        <v>8</v>
      </c>
    </row>
    <row r="6252" spans="1:11" x14ac:dyDescent="0.2">
      <c r="A6252">
        <v>2019</v>
      </c>
      <c r="B6252" t="s">
        <v>21</v>
      </c>
      <c r="C6252" s="74" t="s">
        <v>1</v>
      </c>
      <c r="D6252" s="74" t="s">
        <v>9</v>
      </c>
      <c r="E6252" s="74" t="s">
        <v>218</v>
      </c>
      <c r="F6252">
        <v>5627</v>
      </c>
      <c r="G6252">
        <v>20701</v>
      </c>
      <c r="H6252">
        <v>0.27182261726486645</v>
      </c>
      <c r="I6252" s="74" t="s">
        <v>93</v>
      </c>
      <c r="J6252" s="74" t="s">
        <v>158</v>
      </c>
      <c r="K6252">
        <v>8</v>
      </c>
    </row>
    <row r="6253" spans="1:11" x14ac:dyDescent="0.2">
      <c r="A6253">
        <v>2019</v>
      </c>
      <c r="B6253" t="s">
        <v>21</v>
      </c>
      <c r="C6253" s="74" t="s">
        <v>1</v>
      </c>
      <c r="D6253" s="74" t="s">
        <v>9</v>
      </c>
      <c r="E6253" s="74" t="s">
        <v>216</v>
      </c>
      <c r="F6253">
        <v>1878</v>
      </c>
      <c r="G6253">
        <v>20701</v>
      </c>
      <c r="H6253">
        <v>9.0720255060142016E-2</v>
      </c>
      <c r="I6253" s="74" t="s">
        <v>93</v>
      </c>
      <c r="J6253" s="74" t="s">
        <v>158</v>
      </c>
      <c r="K6253">
        <v>8</v>
      </c>
    </row>
    <row r="6254" spans="1:11" x14ac:dyDescent="0.2">
      <c r="A6254">
        <v>2019</v>
      </c>
      <c r="B6254" t="s">
        <v>21</v>
      </c>
      <c r="C6254" s="74" t="s">
        <v>1</v>
      </c>
      <c r="D6254" s="74" t="s">
        <v>62</v>
      </c>
      <c r="E6254" s="74" t="s">
        <v>217</v>
      </c>
      <c r="F6254">
        <v>26959</v>
      </c>
      <c r="G6254">
        <v>40186</v>
      </c>
      <c r="H6254">
        <v>0.6708555218235206</v>
      </c>
      <c r="I6254" s="74" t="s">
        <v>93</v>
      </c>
      <c r="J6254" s="74" t="s">
        <v>158</v>
      </c>
      <c r="K6254">
        <v>8</v>
      </c>
    </row>
    <row r="6255" spans="1:11" x14ac:dyDescent="0.2">
      <c r="A6255">
        <v>2019</v>
      </c>
      <c r="B6255" t="s">
        <v>21</v>
      </c>
      <c r="C6255" s="74" t="s">
        <v>1</v>
      </c>
      <c r="D6255" s="74" t="s">
        <v>62</v>
      </c>
      <c r="E6255" s="74" t="s">
        <v>218</v>
      </c>
      <c r="F6255">
        <v>9814</v>
      </c>
      <c r="G6255">
        <v>40186</v>
      </c>
      <c r="H6255">
        <v>0.24421440302592942</v>
      </c>
      <c r="I6255" s="74" t="s">
        <v>93</v>
      </c>
      <c r="J6255" s="74" t="s">
        <v>158</v>
      </c>
      <c r="K6255">
        <v>8</v>
      </c>
    </row>
    <row r="6256" spans="1:11" x14ac:dyDescent="0.2">
      <c r="A6256">
        <v>2019</v>
      </c>
      <c r="B6256" t="s">
        <v>21</v>
      </c>
      <c r="C6256" s="74" t="s">
        <v>1</v>
      </c>
      <c r="D6256" s="74" t="s">
        <v>62</v>
      </c>
      <c r="E6256" s="74" t="s">
        <v>216</v>
      </c>
      <c r="F6256">
        <v>3413</v>
      </c>
      <c r="G6256">
        <v>40186</v>
      </c>
      <c r="H6256">
        <v>8.4930075150549941E-2</v>
      </c>
      <c r="I6256" s="74" t="s">
        <v>93</v>
      </c>
      <c r="J6256" s="74" t="s">
        <v>158</v>
      </c>
      <c r="K6256">
        <v>8</v>
      </c>
    </row>
    <row r="6257" spans="1:11" x14ac:dyDescent="0.2">
      <c r="A6257">
        <v>2019</v>
      </c>
      <c r="B6257" t="s">
        <v>21</v>
      </c>
      <c r="C6257" s="74" t="s">
        <v>136</v>
      </c>
      <c r="D6257" s="74" t="s">
        <v>8</v>
      </c>
      <c r="E6257" s="74" t="s">
        <v>217</v>
      </c>
      <c r="F6257">
        <v>136943</v>
      </c>
      <c r="G6257">
        <v>208935</v>
      </c>
      <c r="H6257">
        <v>0.65543350802881284</v>
      </c>
      <c r="I6257" s="74" t="s">
        <v>93</v>
      </c>
      <c r="J6257" s="74" t="s">
        <v>158</v>
      </c>
      <c r="K6257">
        <v>8</v>
      </c>
    </row>
    <row r="6258" spans="1:11" x14ac:dyDescent="0.2">
      <c r="A6258">
        <v>2019</v>
      </c>
      <c r="B6258" t="s">
        <v>21</v>
      </c>
      <c r="C6258" s="74" t="s">
        <v>136</v>
      </c>
      <c r="D6258" s="74" t="s">
        <v>8</v>
      </c>
      <c r="E6258" s="74" t="s">
        <v>218</v>
      </c>
      <c r="F6258">
        <v>54684</v>
      </c>
      <c r="G6258">
        <v>208935</v>
      </c>
      <c r="H6258">
        <v>0.26172733146672411</v>
      </c>
      <c r="I6258" s="74" t="s">
        <v>93</v>
      </c>
      <c r="J6258" s="74" t="s">
        <v>158</v>
      </c>
      <c r="K6258">
        <v>8</v>
      </c>
    </row>
    <row r="6259" spans="1:11" x14ac:dyDescent="0.2">
      <c r="A6259">
        <v>2019</v>
      </c>
      <c r="B6259" t="s">
        <v>21</v>
      </c>
      <c r="C6259" s="74" t="s">
        <v>136</v>
      </c>
      <c r="D6259" s="74" t="s">
        <v>8</v>
      </c>
      <c r="E6259" s="74" t="s">
        <v>216</v>
      </c>
      <c r="F6259">
        <v>17308</v>
      </c>
      <c r="G6259">
        <v>208935</v>
      </c>
      <c r="H6259">
        <v>8.2839160504463105E-2</v>
      </c>
      <c r="I6259" s="74" t="s">
        <v>93</v>
      </c>
      <c r="J6259" s="74" t="s">
        <v>158</v>
      </c>
      <c r="K6259">
        <v>8</v>
      </c>
    </row>
    <row r="6260" spans="1:11" x14ac:dyDescent="0.2">
      <c r="A6260">
        <v>2019</v>
      </c>
      <c r="B6260" t="s">
        <v>21</v>
      </c>
      <c r="C6260" s="74" t="s">
        <v>136</v>
      </c>
      <c r="D6260" s="74" t="s">
        <v>9</v>
      </c>
      <c r="E6260" s="74" t="s">
        <v>217</v>
      </c>
      <c r="F6260">
        <v>168815</v>
      </c>
      <c r="G6260">
        <v>288033</v>
      </c>
      <c r="H6260">
        <v>0.58609603760680196</v>
      </c>
      <c r="I6260" s="74" t="s">
        <v>93</v>
      </c>
      <c r="J6260" s="74" t="s">
        <v>158</v>
      </c>
      <c r="K6260">
        <v>8</v>
      </c>
    </row>
    <row r="6261" spans="1:11" x14ac:dyDescent="0.2">
      <c r="A6261">
        <v>2019</v>
      </c>
      <c r="B6261" t="s">
        <v>21</v>
      </c>
      <c r="C6261" s="74" t="s">
        <v>136</v>
      </c>
      <c r="D6261" s="74" t="s">
        <v>9</v>
      </c>
      <c r="E6261" s="74" t="s">
        <v>218</v>
      </c>
      <c r="F6261">
        <v>99829</v>
      </c>
      <c r="G6261">
        <v>288033</v>
      </c>
      <c r="H6261">
        <v>0.34658875892692853</v>
      </c>
      <c r="I6261" s="74" t="s">
        <v>93</v>
      </c>
      <c r="J6261" s="74" t="s">
        <v>158</v>
      </c>
      <c r="K6261">
        <v>8</v>
      </c>
    </row>
    <row r="6262" spans="1:11" x14ac:dyDescent="0.2">
      <c r="A6262">
        <v>2019</v>
      </c>
      <c r="B6262" t="s">
        <v>21</v>
      </c>
      <c r="C6262" s="74" t="s">
        <v>136</v>
      </c>
      <c r="D6262" s="74" t="s">
        <v>9</v>
      </c>
      <c r="E6262" s="74" t="s">
        <v>216</v>
      </c>
      <c r="F6262">
        <v>19389</v>
      </c>
      <c r="G6262">
        <v>288033</v>
      </c>
      <c r="H6262">
        <v>6.7315203466269485E-2</v>
      </c>
      <c r="I6262" s="74" t="s">
        <v>93</v>
      </c>
      <c r="J6262" s="74" t="s">
        <v>158</v>
      </c>
      <c r="K6262">
        <v>8</v>
      </c>
    </row>
    <row r="6263" spans="1:11" x14ac:dyDescent="0.2">
      <c r="A6263">
        <v>2019</v>
      </c>
      <c r="B6263" t="s">
        <v>21</v>
      </c>
      <c r="C6263" s="74" t="s">
        <v>136</v>
      </c>
      <c r="D6263" s="74" t="s">
        <v>62</v>
      </c>
      <c r="E6263" s="74" t="s">
        <v>217</v>
      </c>
      <c r="F6263">
        <v>305758</v>
      </c>
      <c r="G6263">
        <v>496968</v>
      </c>
      <c r="H6263">
        <v>0.61524685694048709</v>
      </c>
      <c r="I6263" s="74" t="s">
        <v>93</v>
      </c>
      <c r="J6263" s="74" t="s">
        <v>158</v>
      </c>
      <c r="K6263">
        <v>8</v>
      </c>
    </row>
    <row r="6264" spans="1:11" x14ac:dyDescent="0.2">
      <c r="A6264">
        <v>2019</v>
      </c>
      <c r="B6264" t="s">
        <v>21</v>
      </c>
      <c r="C6264" s="74" t="s">
        <v>136</v>
      </c>
      <c r="D6264" s="74" t="s">
        <v>62</v>
      </c>
      <c r="E6264" s="74" t="s">
        <v>218</v>
      </c>
      <c r="F6264">
        <v>154513</v>
      </c>
      <c r="G6264">
        <v>496968</v>
      </c>
      <c r="H6264">
        <v>0.31091136652661738</v>
      </c>
      <c r="I6264" s="74" t="s">
        <v>93</v>
      </c>
      <c r="J6264" s="74" t="s">
        <v>158</v>
      </c>
      <c r="K6264">
        <v>8</v>
      </c>
    </row>
    <row r="6265" spans="1:11" x14ac:dyDescent="0.2">
      <c r="A6265">
        <v>2019</v>
      </c>
      <c r="B6265" t="s">
        <v>21</v>
      </c>
      <c r="C6265" s="74" t="s">
        <v>136</v>
      </c>
      <c r="D6265" s="74" t="s">
        <v>62</v>
      </c>
      <c r="E6265" s="74" t="s">
        <v>216</v>
      </c>
      <c r="F6265">
        <v>36697</v>
      </c>
      <c r="G6265">
        <v>496968</v>
      </c>
      <c r="H6265">
        <v>7.3841776532895476E-2</v>
      </c>
      <c r="I6265" s="74" t="s">
        <v>93</v>
      </c>
      <c r="J6265" s="74" t="s">
        <v>158</v>
      </c>
      <c r="K6265">
        <v>8</v>
      </c>
    </row>
    <row r="6266" spans="1:11" x14ac:dyDescent="0.2">
      <c r="A6266">
        <v>2019</v>
      </c>
      <c r="B6266" t="s">
        <v>61</v>
      </c>
      <c r="C6266" s="74" t="s">
        <v>7</v>
      </c>
      <c r="D6266" s="74" t="s">
        <v>8</v>
      </c>
      <c r="E6266" s="74" t="s">
        <v>217</v>
      </c>
      <c r="F6266">
        <v>17894</v>
      </c>
      <c r="G6266">
        <v>28907</v>
      </c>
      <c r="H6266">
        <v>0.61901961462621513</v>
      </c>
      <c r="I6266" s="74" t="s">
        <v>133</v>
      </c>
      <c r="J6266" s="74" t="s">
        <v>223</v>
      </c>
      <c r="K6266">
        <v>99</v>
      </c>
    </row>
    <row r="6267" spans="1:11" x14ac:dyDescent="0.2">
      <c r="A6267">
        <v>2019</v>
      </c>
      <c r="B6267" t="s">
        <v>61</v>
      </c>
      <c r="C6267" s="74" t="s">
        <v>7</v>
      </c>
      <c r="D6267" s="74" t="s">
        <v>8</v>
      </c>
      <c r="E6267" s="74" t="s">
        <v>218</v>
      </c>
      <c r="F6267">
        <v>7828</v>
      </c>
      <c r="G6267">
        <v>28907</v>
      </c>
      <c r="H6267">
        <v>0.27079946033832636</v>
      </c>
      <c r="I6267" s="74" t="s">
        <v>133</v>
      </c>
      <c r="J6267" s="74" t="s">
        <v>223</v>
      </c>
      <c r="K6267">
        <v>99</v>
      </c>
    </row>
    <row r="6268" spans="1:11" x14ac:dyDescent="0.2">
      <c r="A6268">
        <v>2019</v>
      </c>
      <c r="B6268" t="s">
        <v>61</v>
      </c>
      <c r="C6268" s="74" t="s">
        <v>7</v>
      </c>
      <c r="D6268" s="74" t="s">
        <v>8</v>
      </c>
      <c r="E6268" s="74" t="s">
        <v>216</v>
      </c>
      <c r="F6268">
        <v>3185</v>
      </c>
      <c r="G6268">
        <v>28907</v>
      </c>
      <c r="H6268">
        <v>0.11018092503545854</v>
      </c>
      <c r="I6268" s="74" t="s">
        <v>133</v>
      </c>
      <c r="J6268" s="74" t="s">
        <v>223</v>
      </c>
      <c r="K6268">
        <v>99</v>
      </c>
    </row>
    <row r="6269" spans="1:11" x14ac:dyDescent="0.2">
      <c r="A6269">
        <v>2019</v>
      </c>
      <c r="B6269" t="s">
        <v>61</v>
      </c>
      <c r="C6269" s="74" t="s">
        <v>7</v>
      </c>
      <c r="D6269" s="74" t="s">
        <v>9</v>
      </c>
      <c r="E6269" s="74" t="s">
        <v>217</v>
      </c>
      <c r="F6269">
        <v>26607</v>
      </c>
      <c r="G6269">
        <v>50082</v>
      </c>
      <c r="H6269">
        <v>0.53126871930034747</v>
      </c>
      <c r="I6269" s="74" t="s">
        <v>133</v>
      </c>
      <c r="J6269" s="74" t="s">
        <v>223</v>
      </c>
      <c r="K6269">
        <v>99</v>
      </c>
    </row>
    <row r="6270" spans="1:11" x14ac:dyDescent="0.2">
      <c r="A6270">
        <v>2019</v>
      </c>
      <c r="B6270" t="s">
        <v>61</v>
      </c>
      <c r="C6270" s="74" t="s">
        <v>7</v>
      </c>
      <c r="D6270" s="74" t="s">
        <v>9</v>
      </c>
      <c r="E6270" s="74" t="s">
        <v>218</v>
      </c>
      <c r="F6270">
        <v>20262</v>
      </c>
      <c r="G6270">
        <v>50082</v>
      </c>
      <c r="H6270">
        <v>0.40457649454893974</v>
      </c>
      <c r="I6270" s="74" t="s">
        <v>133</v>
      </c>
      <c r="J6270" s="74" t="s">
        <v>223</v>
      </c>
      <c r="K6270">
        <v>99</v>
      </c>
    </row>
    <row r="6271" spans="1:11" x14ac:dyDescent="0.2">
      <c r="A6271">
        <v>2019</v>
      </c>
      <c r="B6271" t="s">
        <v>61</v>
      </c>
      <c r="C6271" s="74" t="s">
        <v>7</v>
      </c>
      <c r="D6271" s="74" t="s">
        <v>9</v>
      </c>
      <c r="E6271" s="74" t="s">
        <v>216</v>
      </c>
      <c r="F6271">
        <v>3213</v>
      </c>
      <c r="G6271">
        <v>50082</v>
      </c>
      <c r="H6271">
        <v>6.4154786150712836E-2</v>
      </c>
      <c r="I6271" s="74" t="s">
        <v>133</v>
      </c>
      <c r="J6271" s="74" t="s">
        <v>223</v>
      </c>
      <c r="K6271">
        <v>99</v>
      </c>
    </row>
    <row r="6272" spans="1:11" x14ac:dyDescent="0.2">
      <c r="A6272">
        <v>2019</v>
      </c>
      <c r="B6272" t="s">
        <v>61</v>
      </c>
      <c r="C6272" s="74" t="s">
        <v>7</v>
      </c>
      <c r="D6272" s="74" t="s">
        <v>62</v>
      </c>
      <c r="E6272" s="74" t="s">
        <v>217</v>
      </c>
      <c r="F6272">
        <v>44501</v>
      </c>
      <c r="G6272">
        <v>78989</v>
      </c>
      <c r="H6272">
        <v>0.56338224309714013</v>
      </c>
      <c r="I6272" s="74" t="s">
        <v>133</v>
      </c>
      <c r="J6272" s="74" t="s">
        <v>223</v>
      </c>
      <c r="K6272">
        <v>99</v>
      </c>
    </row>
    <row r="6273" spans="1:11" x14ac:dyDescent="0.2">
      <c r="A6273">
        <v>2019</v>
      </c>
      <c r="B6273" t="s">
        <v>61</v>
      </c>
      <c r="C6273" s="74" t="s">
        <v>7</v>
      </c>
      <c r="D6273" s="74" t="s">
        <v>62</v>
      </c>
      <c r="E6273" s="74" t="s">
        <v>218</v>
      </c>
      <c r="F6273">
        <v>28090</v>
      </c>
      <c r="G6273">
        <v>78989</v>
      </c>
      <c r="H6273">
        <v>0.35561913684183871</v>
      </c>
      <c r="I6273" s="74" t="s">
        <v>133</v>
      </c>
      <c r="J6273" s="74" t="s">
        <v>223</v>
      </c>
      <c r="K6273">
        <v>99</v>
      </c>
    </row>
    <row r="6274" spans="1:11" x14ac:dyDescent="0.2">
      <c r="A6274">
        <v>2019</v>
      </c>
      <c r="B6274" t="s">
        <v>61</v>
      </c>
      <c r="C6274" s="74" t="s">
        <v>7</v>
      </c>
      <c r="D6274" s="74" t="s">
        <v>62</v>
      </c>
      <c r="E6274" s="74" t="s">
        <v>216</v>
      </c>
      <c r="F6274">
        <v>6398</v>
      </c>
      <c r="G6274">
        <v>78989</v>
      </c>
      <c r="H6274">
        <v>8.0998620061021154E-2</v>
      </c>
      <c r="I6274" s="74" t="s">
        <v>133</v>
      </c>
      <c r="J6274" s="74" t="s">
        <v>223</v>
      </c>
      <c r="K6274">
        <v>99</v>
      </c>
    </row>
    <row r="6275" spans="1:11" x14ac:dyDescent="0.2">
      <c r="A6275">
        <v>2019</v>
      </c>
      <c r="B6275" t="s">
        <v>61</v>
      </c>
      <c r="C6275" s="74" t="s">
        <v>6</v>
      </c>
      <c r="D6275" s="74" t="s">
        <v>8</v>
      </c>
      <c r="E6275" s="74" t="s">
        <v>217</v>
      </c>
      <c r="F6275">
        <v>23489</v>
      </c>
      <c r="G6275">
        <v>37522</v>
      </c>
      <c r="H6275">
        <v>0.62600607643515804</v>
      </c>
      <c r="I6275" s="74" t="s">
        <v>133</v>
      </c>
      <c r="J6275" s="74" t="s">
        <v>223</v>
      </c>
      <c r="K6275">
        <v>99</v>
      </c>
    </row>
    <row r="6276" spans="1:11" x14ac:dyDescent="0.2">
      <c r="A6276">
        <v>2019</v>
      </c>
      <c r="B6276" t="s">
        <v>61</v>
      </c>
      <c r="C6276" s="74" t="s">
        <v>6</v>
      </c>
      <c r="D6276" s="74" t="s">
        <v>8</v>
      </c>
      <c r="E6276" s="74" t="s">
        <v>218</v>
      </c>
      <c r="F6276">
        <v>10213</v>
      </c>
      <c r="G6276">
        <v>37522</v>
      </c>
      <c r="H6276">
        <v>0.2721869836362667</v>
      </c>
      <c r="I6276" s="74" t="s">
        <v>133</v>
      </c>
      <c r="J6276" s="74" t="s">
        <v>223</v>
      </c>
      <c r="K6276">
        <v>99</v>
      </c>
    </row>
    <row r="6277" spans="1:11" x14ac:dyDescent="0.2">
      <c r="A6277">
        <v>2019</v>
      </c>
      <c r="B6277" t="s">
        <v>61</v>
      </c>
      <c r="C6277" s="74" t="s">
        <v>6</v>
      </c>
      <c r="D6277" s="74" t="s">
        <v>8</v>
      </c>
      <c r="E6277" s="74" t="s">
        <v>216</v>
      </c>
      <c r="F6277">
        <v>3820</v>
      </c>
      <c r="G6277">
        <v>37522</v>
      </c>
      <c r="H6277">
        <v>0.10180693992857523</v>
      </c>
      <c r="I6277" s="74" t="s">
        <v>133</v>
      </c>
      <c r="J6277" s="74" t="s">
        <v>223</v>
      </c>
      <c r="K6277">
        <v>99</v>
      </c>
    </row>
    <row r="6278" spans="1:11" x14ac:dyDescent="0.2">
      <c r="A6278">
        <v>2019</v>
      </c>
      <c r="B6278" t="s">
        <v>61</v>
      </c>
      <c r="C6278" s="74" t="s">
        <v>6</v>
      </c>
      <c r="D6278" s="74" t="s">
        <v>9</v>
      </c>
      <c r="E6278" s="74" t="s">
        <v>217</v>
      </c>
      <c r="F6278">
        <v>34914</v>
      </c>
      <c r="G6278">
        <v>63269</v>
      </c>
      <c r="H6278">
        <v>0.55183423161421863</v>
      </c>
      <c r="I6278" s="74" t="s">
        <v>133</v>
      </c>
      <c r="J6278" s="74" t="s">
        <v>223</v>
      </c>
      <c r="K6278">
        <v>99</v>
      </c>
    </row>
    <row r="6279" spans="1:11" x14ac:dyDescent="0.2">
      <c r="A6279">
        <v>2019</v>
      </c>
      <c r="B6279" t="s">
        <v>61</v>
      </c>
      <c r="C6279" s="74" t="s">
        <v>6</v>
      </c>
      <c r="D6279" s="74" t="s">
        <v>9</v>
      </c>
      <c r="E6279" s="74" t="s">
        <v>218</v>
      </c>
      <c r="F6279">
        <v>24651</v>
      </c>
      <c r="G6279">
        <v>63269</v>
      </c>
      <c r="H6279">
        <v>0.38962208980701452</v>
      </c>
      <c r="I6279" s="74" t="s">
        <v>133</v>
      </c>
      <c r="J6279" s="74" t="s">
        <v>223</v>
      </c>
      <c r="K6279">
        <v>99</v>
      </c>
    </row>
    <row r="6280" spans="1:11" x14ac:dyDescent="0.2">
      <c r="A6280">
        <v>2019</v>
      </c>
      <c r="B6280" t="s">
        <v>61</v>
      </c>
      <c r="C6280" s="74" t="s">
        <v>6</v>
      </c>
      <c r="D6280" s="74" t="s">
        <v>9</v>
      </c>
      <c r="E6280" s="74" t="s">
        <v>216</v>
      </c>
      <c r="F6280">
        <v>3704</v>
      </c>
      <c r="G6280">
        <v>63269</v>
      </c>
      <c r="H6280">
        <v>5.8543678578766856E-2</v>
      </c>
      <c r="I6280" s="74" t="s">
        <v>133</v>
      </c>
      <c r="J6280" s="74" t="s">
        <v>223</v>
      </c>
      <c r="K6280">
        <v>99</v>
      </c>
    </row>
    <row r="6281" spans="1:11" x14ac:dyDescent="0.2">
      <c r="A6281">
        <v>2019</v>
      </c>
      <c r="B6281" t="s">
        <v>61</v>
      </c>
      <c r="C6281" s="74" t="s">
        <v>6</v>
      </c>
      <c r="D6281" s="74" t="s">
        <v>62</v>
      </c>
      <c r="E6281" s="74" t="s">
        <v>217</v>
      </c>
      <c r="F6281">
        <v>58403</v>
      </c>
      <c r="G6281">
        <v>100791</v>
      </c>
      <c r="H6281">
        <v>0.57944657757141016</v>
      </c>
      <c r="I6281" s="74" t="s">
        <v>133</v>
      </c>
      <c r="J6281" s="74" t="s">
        <v>223</v>
      </c>
      <c r="K6281">
        <v>99</v>
      </c>
    </row>
    <row r="6282" spans="1:11" x14ac:dyDescent="0.2">
      <c r="A6282">
        <v>2019</v>
      </c>
      <c r="B6282" t="s">
        <v>61</v>
      </c>
      <c r="C6282" s="74" t="s">
        <v>6</v>
      </c>
      <c r="D6282" s="74" t="s">
        <v>62</v>
      </c>
      <c r="E6282" s="74" t="s">
        <v>218</v>
      </c>
      <c r="F6282">
        <v>34864</v>
      </c>
      <c r="G6282">
        <v>100791</v>
      </c>
      <c r="H6282">
        <v>0.34590390014981498</v>
      </c>
      <c r="I6282" s="74" t="s">
        <v>133</v>
      </c>
      <c r="J6282" s="74" t="s">
        <v>223</v>
      </c>
      <c r="K6282">
        <v>99</v>
      </c>
    </row>
    <row r="6283" spans="1:11" x14ac:dyDescent="0.2">
      <c r="A6283">
        <v>2019</v>
      </c>
      <c r="B6283" t="s">
        <v>61</v>
      </c>
      <c r="C6283" s="74" t="s">
        <v>6</v>
      </c>
      <c r="D6283" s="74" t="s">
        <v>62</v>
      </c>
      <c r="E6283" s="74" t="s">
        <v>216</v>
      </c>
      <c r="F6283">
        <v>7524</v>
      </c>
      <c r="G6283">
        <v>100791</v>
      </c>
      <c r="H6283">
        <v>7.4649522278774888E-2</v>
      </c>
      <c r="I6283" s="74" t="s">
        <v>133</v>
      </c>
      <c r="J6283" s="74" t="s">
        <v>223</v>
      </c>
      <c r="K6283">
        <v>99</v>
      </c>
    </row>
    <row r="6284" spans="1:11" x14ac:dyDescent="0.2">
      <c r="A6284">
        <v>2019</v>
      </c>
      <c r="B6284" t="s">
        <v>61</v>
      </c>
      <c r="C6284" s="74" t="s">
        <v>5</v>
      </c>
      <c r="D6284" s="74" t="s">
        <v>8</v>
      </c>
      <c r="E6284" s="74" t="s">
        <v>217</v>
      </c>
      <c r="F6284">
        <v>20753</v>
      </c>
      <c r="G6284">
        <v>32678</v>
      </c>
      <c r="H6284">
        <v>0.63507558602117631</v>
      </c>
      <c r="I6284" s="74" t="s">
        <v>133</v>
      </c>
      <c r="J6284" s="74" t="s">
        <v>223</v>
      </c>
      <c r="K6284">
        <v>99</v>
      </c>
    </row>
    <row r="6285" spans="1:11" x14ac:dyDescent="0.2">
      <c r="A6285">
        <v>2019</v>
      </c>
      <c r="B6285" t="s">
        <v>61</v>
      </c>
      <c r="C6285" s="74" t="s">
        <v>5</v>
      </c>
      <c r="D6285" s="74" t="s">
        <v>8</v>
      </c>
      <c r="E6285" s="74" t="s">
        <v>218</v>
      </c>
      <c r="F6285">
        <v>8714</v>
      </c>
      <c r="G6285">
        <v>32678</v>
      </c>
      <c r="H6285">
        <v>0.26666258644959911</v>
      </c>
      <c r="I6285" s="74" t="s">
        <v>133</v>
      </c>
      <c r="J6285" s="74" t="s">
        <v>223</v>
      </c>
      <c r="K6285">
        <v>99</v>
      </c>
    </row>
    <row r="6286" spans="1:11" x14ac:dyDescent="0.2">
      <c r="A6286">
        <v>2019</v>
      </c>
      <c r="B6286" t="s">
        <v>61</v>
      </c>
      <c r="C6286" s="74" t="s">
        <v>5</v>
      </c>
      <c r="D6286" s="74" t="s">
        <v>8</v>
      </c>
      <c r="E6286" s="74" t="s">
        <v>216</v>
      </c>
      <c r="F6286">
        <v>3211</v>
      </c>
      <c r="G6286">
        <v>32678</v>
      </c>
      <c r="H6286">
        <v>9.8261827529224549E-2</v>
      </c>
      <c r="I6286" s="74" t="s">
        <v>133</v>
      </c>
      <c r="J6286" s="74" t="s">
        <v>223</v>
      </c>
      <c r="K6286">
        <v>99</v>
      </c>
    </row>
    <row r="6287" spans="1:11" x14ac:dyDescent="0.2">
      <c r="A6287">
        <v>2019</v>
      </c>
      <c r="B6287" t="s">
        <v>61</v>
      </c>
      <c r="C6287" s="74" t="s">
        <v>5</v>
      </c>
      <c r="D6287" s="74" t="s">
        <v>9</v>
      </c>
      <c r="E6287" s="74" t="s">
        <v>217</v>
      </c>
      <c r="F6287">
        <v>36435</v>
      </c>
      <c r="G6287">
        <v>64123</v>
      </c>
      <c r="H6287">
        <v>0.56820485629181416</v>
      </c>
      <c r="I6287" s="74" t="s">
        <v>133</v>
      </c>
      <c r="J6287" s="74" t="s">
        <v>223</v>
      </c>
      <c r="K6287">
        <v>99</v>
      </c>
    </row>
    <row r="6288" spans="1:11" x14ac:dyDescent="0.2">
      <c r="A6288">
        <v>2019</v>
      </c>
      <c r="B6288" t="s">
        <v>61</v>
      </c>
      <c r="C6288" s="74" t="s">
        <v>5</v>
      </c>
      <c r="D6288" s="74" t="s">
        <v>9</v>
      </c>
      <c r="E6288" s="74" t="s">
        <v>218</v>
      </c>
      <c r="F6288">
        <v>23737</v>
      </c>
      <c r="G6288">
        <v>64123</v>
      </c>
      <c r="H6288">
        <v>0.37017918687522416</v>
      </c>
      <c r="I6288" s="74" t="s">
        <v>133</v>
      </c>
      <c r="J6288" s="74" t="s">
        <v>223</v>
      </c>
      <c r="K6288">
        <v>99</v>
      </c>
    </row>
    <row r="6289" spans="1:11" x14ac:dyDescent="0.2">
      <c r="A6289">
        <v>2019</v>
      </c>
      <c r="B6289" t="s">
        <v>61</v>
      </c>
      <c r="C6289" s="74" t="s">
        <v>5</v>
      </c>
      <c r="D6289" s="74" t="s">
        <v>9</v>
      </c>
      <c r="E6289" s="74" t="s">
        <v>216</v>
      </c>
      <c r="F6289">
        <v>3951</v>
      </c>
      <c r="G6289">
        <v>64123</v>
      </c>
      <c r="H6289">
        <v>6.1615956832961651E-2</v>
      </c>
      <c r="I6289" s="74" t="s">
        <v>133</v>
      </c>
      <c r="J6289" s="74" t="s">
        <v>223</v>
      </c>
      <c r="K6289">
        <v>99</v>
      </c>
    </row>
    <row r="6290" spans="1:11" x14ac:dyDescent="0.2">
      <c r="A6290">
        <v>2019</v>
      </c>
      <c r="B6290" t="s">
        <v>61</v>
      </c>
      <c r="C6290" s="74" t="s">
        <v>5</v>
      </c>
      <c r="D6290" s="74" t="s">
        <v>62</v>
      </c>
      <c r="E6290" s="74" t="s">
        <v>217</v>
      </c>
      <c r="F6290">
        <v>57188</v>
      </c>
      <c r="G6290">
        <v>96801</v>
      </c>
      <c r="H6290">
        <v>0.59077902087788348</v>
      </c>
      <c r="I6290" s="74" t="s">
        <v>133</v>
      </c>
      <c r="J6290" s="74" t="s">
        <v>223</v>
      </c>
      <c r="K6290">
        <v>99</v>
      </c>
    </row>
    <row r="6291" spans="1:11" x14ac:dyDescent="0.2">
      <c r="A6291">
        <v>2019</v>
      </c>
      <c r="B6291" t="s">
        <v>61</v>
      </c>
      <c r="C6291" s="74" t="s">
        <v>5</v>
      </c>
      <c r="D6291" s="74" t="s">
        <v>62</v>
      </c>
      <c r="E6291" s="74" t="s">
        <v>218</v>
      </c>
      <c r="F6291">
        <v>32451</v>
      </c>
      <c r="G6291">
        <v>96801</v>
      </c>
      <c r="H6291">
        <v>0.33523414014318031</v>
      </c>
      <c r="I6291" s="74" t="s">
        <v>133</v>
      </c>
      <c r="J6291" s="74" t="s">
        <v>223</v>
      </c>
      <c r="K6291">
        <v>99</v>
      </c>
    </row>
    <row r="6292" spans="1:11" x14ac:dyDescent="0.2">
      <c r="A6292">
        <v>2019</v>
      </c>
      <c r="B6292" t="s">
        <v>61</v>
      </c>
      <c r="C6292" s="74" t="s">
        <v>5</v>
      </c>
      <c r="D6292" s="74" t="s">
        <v>62</v>
      </c>
      <c r="E6292" s="74" t="s">
        <v>216</v>
      </c>
      <c r="F6292">
        <v>7162</v>
      </c>
      <c r="G6292">
        <v>96801</v>
      </c>
      <c r="H6292">
        <v>7.3986838978936167E-2</v>
      </c>
      <c r="I6292" s="74" t="s">
        <v>133</v>
      </c>
      <c r="J6292" s="74" t="s">
        <v>223</v>
      </c>
      <c r="K6292">
        <v>99</v>
      </c>
    </row>
    <row r="6293" spans="1:11" x14ac:dyDescent="0.2">
      <c r="A6293">
        <v>2019</v>
      </c>
      <c r="B6293" t="s">
        <v>61</v>
      </c>
      <c r="C6293" s="74" t="s">
        <v>4</v>
      </c>
      <c r="D6293" s="74" t="s">
        <v>8</v>
      </c>
      <c r="E6293" s="74" t="s">
        <v>217</v>
      </c>
      <c r="F6293">
        <v>15756</v>
      </c>
      <c r="G6293">
        <v>24470</v>
      </c>
      <c r="H6293">
        <v>0.64389047813649369</v>
      </c>
      <c r="I6293" s="74" t="s">
        <v>133</v>
      </c>
      <c r="J6293" s="74" t="s">
        <v>223</v>
      </c>
      <c r="K6293">
        <v>99</v>
      </c>
    </row>
    <row r="6294" spans="1:11" x14ac:dyDescent="0.2">
      <c r="A6294">
        <v>2019</v>
      </c>
      <c r="B6294" t="s">
        <v>61</v>
      </c>
      <c r="C6294" s="74" t="s">
        <v>4</v>
      </c>
      <c r="D6294" s="74" t="s">
        <v>8</v>
      </c>
      <c r="E6294" s="74" t="s">
        <v>218</v>
      </c>
      <c r="F6294">
        <v>6557</v>
      </c>
      <c r="G6294">
        <v>24470</v>
      </c>
      <c r="H6294">
        <v>0.26796076828769921</v>
      </c>
      <c r="I6294" s="74" t="s">
        <v>133</v>
      </c>
      <c r="J6294" s="74" t="s">
        <v>223</v>
      </c>
      <c r="K6294">
        <v>99</v>
      </c>
    </row>
    <row r="6295" spans="1:11" x14ac:dyDescent="0.2">
      <c r="A6295">
        <v>2019</v>
      </c>
      <c r="B6295" t="s">
        <v>61</v>
      </c>
      <c r="C6295" s="74" t="s">
        <v>4</v>
      </c>
      <c r="D6295" s="74" t="s">
        <v>8</v>
      </c>
      <c r="E6295" s="74" t="s">
        <v>216</v>
      </c>
      <c r="F6295">
        <v>2157</v>
      </c>
      <c r="G6295">
        <v>24470</v>
      </c>
      <c r="H6295">
        <v>8.8148753575807107E-2</v>
      </c>
      <c r="I6295" s="74" t="s">
        <v>133</v>
      </c>
      <c r="J6295" s="74" t="s">
        <v>223</v>
      </c>
      <c r="K6295">
        <v>99</v>
      </c>
    </row>
    <row r="6296" spans="1:11" x14ac:dyDescent="0.2">
      <c r="A6296">
        <v>2019</v>
      </c>
      <c r="B6296" t="s">
        <v>61</v>
      </c>
      <c r="C6296" s="74" t="s">
        <v>4</v>
      </c>
      <c r="D6296" s="74" t="s">
        <v>9</v>
      </c>
      <c r="E6296" s="74" t="s">
        <v>217</v>
      </c>
      <c r="F6296">
        <v>31921</v>
      </c>
      <c r="G6296">
        <v>55058</v>
      </c>
      <c r="H6296">
        <v>0.57977042391659706</v>
      </c>
      <c r="I6296" s="74" t="s">
        <v>133</v>
      </c>
      <c r="J6296" s="74" t="s">
        <v>223</v>
      </c>
      <c r="K6296">
        <v>99</v>
      </c>
    </row>
    <row r="6297" spans="1:11" x14ac:dyDescent="0.2">
      <c r="A6297">
        <v>2019</v>
      </c>
      <c r="B6297" t="s">
        <v>61</v>
      </c>
      <c r="C6297" s="74" t="s">
        <v>4</v>
      </c>
      <c r="D6297" s="74" t="s">
        <v>9</v>
      </c>
      <c r="E6297" s="74" t="s">
        <v>218</v>
      </c>
      <c r="F6297">
        <v>19526</v>
      </c>
      <c r="G6297">
        <v>55058</v>
      </c>
      <c r="H6297">
        <v>0.35464419339605507</v>
      </c>
      <c r="I6297" s="74" t="s">
        <v>133</v>
      </c>
      <c r="J6297" s="74" t="s">
        <v>223</v>
      </c>
      <c r="K6297">
        <v>99</v>
      </c>
    </row>
    <row r="6298" spans="1:11" x14ac:dyDescent="0.2">
      <c r="A6298">
        <v>2019</v>
      </c>
      <c r="B6298" t="s">
        <v>61</v>
      </c>
      <c r="C6298" s="74" t="s">
        <v>4</v>
      </c>
      <c r="D6298" s="74" t="s">
        <v>9</v>
      </c>
      <c r="E6298" s="74" t="s">
        <v>216</v>
      </c>
      <c r="F6298">
        <v>3611</v>
      </c>
      <c r="G6298">
        <v>55058</v>
      </c>
      <c r="H6298">
        <v>6.5585382687347885E-2</v>
      </c>
      <c r="I6298" s="74" t="s">
        <v>133</v>
      </c>
      <c r="J6298" s="74" t="s">
        <v>223</v>
      </c>
      <c r="K6298">
        <v>99</v>
      </c>
    </row>
    <row r="6299" spans="1:11" x14ac:dyDescent="0.2">
      <c r="A6299">
        <v>2019</v>
      </c>
      <c r="B6299" t="s">
        <v>61</v>
      </c>
      <c r="C6299" s="74" t="s">
        <v>4</v>
      </c>
      <c r="D6299" s="74" t="s">
        <v>62</v>
      </c>
      <c r="E6299" s="74" t="s">
        <v>217</v>
      </c>
      <c r="F6299">
        <v>47677</v>
      </c>
      <c r="G6299">
        <v>79528</v>
      </c>
      <c r="H6299">
        <v>0.59949954732924249</v>
      </c>
      <c r="I6299" s="74" t="s">
        <v>133</v>
      </c>
      <c r="J6299" s="74" t="s">
        <v>223</v>
      </c>
      <c r="K6299">
        <v>99</v>
      </c>
    </row>
    <row r="6300" spans="1:11" x14ac:dyDescent="0.2">
      <c r="A6300">
        <v>2019</v>
      </c>
      <c r="B6300" t="s">
        <v>61</v>
      </c>
      <c r="C6300" s="74" t="s">
        <v>4</v>
      </c>
      <c r="D6300" s="74" t="s">
        <v>62</v>
      </c>
      <c r="E6300" s="74" t="s">
        <v>218</v>
      </c>
      <c r="F6300">
        <v>26083</v>
      </c>
      <c r="G6300">
        <v>79528</v>
      </c>
      <c r="H6300">
        <v>0.32797253797404685</v>
      </c>
      <c r="I6300" s="74" t="s">
        <v>133</v>
      </c>
      <c r="J6300" s="74" t="s">
        <v>223</v>
      </c>
      <c r="K6300">
        <v>99</v>
      </c>
    </row>
    <row r="6301" spans="1:11" x14ac:dyDescent="0.2">
      <c r="A6301">
        <v>2019</v>
      </c>
      <c r="B6301" t="s">
        <v>61</v>
      </c>
      <c r="C6301" s="74" t="s">
        <v>4</v>
      </c>
      <c r="D6301" s="74" t="s">
        <v>62</v>
      </c>
      <c r="E6301" s="74" t="s">
        <v>216</v>
      </c>
      <c r="F6301">
        <v>5768</v>
      </c>
      <c r="G6301">
        <v>79528</v>
      </c>
      <c r="H6301">
        <v>7.2527914696710591E-2</v>
      </c>
      <c r="I6301" s="74" t="s">
        <v>133</v>
      </c>
      <c r="J6301" s="74" t="s">
        <v>223</v>
      </c>
      <c r="K6301">
        <v>99</v>
      </c>
    </row>
    <row r="6302" spans="1:11" x14ac:dyDescent="0.2">
      <c r="A6302">
        <v>2019</v>
      </c>
      <c r="B6302" t="s">
        <v>61</v>
      </c>
      <c r="C6302" s="74" t="s">
        <v>3</v>
      </c>
      <c r="D6302" s="74" t="s">
        <v>8</v>
      </c>
      <c r="E6302" s="74" t="s">
        <v>217</v>
      </c>
      <c r="F6302">
        <v>7960</v>
      </c>
      <c r="G6302">
        <v>12001</v>
      </c>
      <c r="H6302">
        <v>0.66327806016165325</v>
      </c>
      <c r="I6302" s="74" t="s">
        <v>133</v>
      </c>
      <c r="J6302" s="74" t="s">
        <v>223</v>
      </c>
      <c r="K6302">
        <v>99</v>
      </c>
    </row>
    <row r="6303" spans="1:11" x14ac:dyDescent="0.2">
      <c r="A6303">
        <v>2019</v>
      </c>
      <c r="B6303" t="s">
        <v>61</v>
      </c>
      <c r="C6303" s="74" t="s">
        <v>3</v>
      </c>
      <c r="D6303" s="74" t="s">
        <v>8</v>
      </c>
      <c r="E6303" s="74" t="s">
        <v>218</v>
      </c>
      <c r="F6303">
        <v>3111</v>
      </c>
      <c r="G6303">
        <v>12001</v>
      </c>
      <c r="H6303">
        <v>0.25922839763353056</v>
      </c>
      <c r="I6303" s="74" t="s">
        <v>133</v>
      </c>
      <c r="J6303" s="74" t="s">
        <v>223</v>
      </c>
      <c r="K6303">
        <v>99</v>
      </c>
    </row>
    <row r="6304" spans="1:11" x14ac:dyDescent="0.2">
      <c r="A6304">
        <v>2019</v>
      </c>
      <c r="B6304" t="s">
        <v>61</v>
      </c>
      <c r="C6304" s="74" t="s">
        <v>3</v>
      </c>
      <c r="D6304" s="74" t="s">
        <v>8</v>
      </c>
      <c r="E6304" s="74" t="s">
        <v>216</v>
      </c>
      <c r="F6304">
        <v>930</v>
      </c>
      <c r="G6304">
        <v>12001</v>
      </c>
      <c r="H6304">
        <v>7.749354220481626E-2</v>
      </c>
      <c r="I6304" s="74" t="s">
        <v>133</v>
      </c>
      <c r="J6304" s="74" t="s">
        <v>223</v>
      </c>
      <c r="K6304">
        <v>99</v>
      </c>
    </row>
    <row r="6305" spans="1:11" x14ac:dyDescent="0.2">
      <c r="A6305">
        <v>2019</v>
      </c>
      <c r="B6305" t="s">
        <v>61</v>
      </c>
      <c r="C6305" s="74" t="s">
        <v>3</v>
      </c>
      <c r="D6305" s="74" t="s">
        <v>9</v>
      </c>
      <c r="E6305" s="74" t="s">
        <v>217</v>
      </c>
      <c r="F6305">
        <v>16409</v>
      </c>
      <c r="G6305">
        <v>26987</v>
      </c>
      <c r="H6305">
        <v>0.60803349760996039</v>
      </c>
      <c r="I6305" s="74" t="s">
        <v>133</v>
      </c>
      <c r="J6305" s="74" t="s">
        <v>223</v>
      </c>
      <c r="K6305">
        <v>99</v>
      </c>
    </row>
    <row r="6306" spans="1:11" x14ac:dyDescent="0.2">
      <c r="A6306">
        <v>2019</v>
      </c>
      <c r="B6306" t="s">
        <v>61</v>
      </c>
      <c r="C6306" s="74" t="s">
        <v>3</v>
      </c>
      <c r="D6306" s="74" t="s">
        <v>9</v>
      </c>
      <c r="E6306" s="74" t="s">
        <v>218</v>
      </c>
      <c r="F6306">
        <v>8601</v>
      </c>
      <c r="G6306">
        <v>26987</v>
      </c>
      <c r="H6306">
        <v>0.31870900804090857</v>
      </c>
      <c r="I6306" s="74" t="s">
        <v>133</v>
      </c>
      <c r="J6306" s="74" t="s">
        <v>223</v>
      </c>
      <c r="K6306">
        <v>99</v>
      </c>
    </row>
    <row r="6307" spans="1:11" x14ac:dyDescent="0.2">
      <c r="A6307">
        <v>2019</v>
      </c>
      <c r="B6307" t="s">
        <v>61</v>
      </c>
      <c r="C6307" s="74" t="s">
        <v>3</v>
      </c>
      <c r="D6307" s="74" t="s">
        <v>9</v>
      </c>
      <c r="E6307" s="74" t="s">
        <v>216</v>
      </c>
      <c r="F6307">
        <v>1977</v>
      </c>
      <c r="G6307">
        <v>26987</v>
      </c>
      <c r="H6307">
        <v>7.3257494349131064E-2</v>
      </c>
      <c r="I6307" s="74" t="s">
        <v>133</v>
      </c>
      <c r="J6307" s="74" t="s">
        <v>223</v>
      </c>
      <c r="K6307">
        <v>99</v>
      </c>
    </row>
    <row r="6308" spans="1:11" x14ac:dyDescent="0.2">
      <c r="A6308">
        <v>2019</v>
      </c>
      <c r="B6308" t="s">
        <v>61</v>
      </c>
      <c r="C6308" s="74" t="s">
        <v>3</v>
      </c>
      <c r="D6308" s="74" t="s">
        <v>62</v>
      </c>
      <c r="E6308" s="74" t="s">
        <v>217</v>
      </c>
      <c r="F6308">
        <v>24369</v>
      </c>
      <c r="G6308">
        <v>38988</v>
      </c>
      <c r="H6308">
        <v>0.62503847337642349</v>
      </c>
      <c r="I6308" s="74" t="s">
        <v>133</v>
      </c>
      <c r="J6308" s="74" t="s">
        <v>223</v>
      </c>
      <c r="K6308">
        <v>99</v>
      </c>
    </row>
    <row r="6309" spans="1:11" x14ac:dyDescent="0.2">
      <c r="A6309">
        <v>2019</v>
      </c>
      <c r="B6309" t="s">
        <v>61</v>
      </c>
      <c r="C6309" s="74" t="s">
        <v>3</v>
      </c>
      <c r="D6309" s="74" t="s">
        <v>62</v>
      </c>
      <c r="E6309" s="74" t="s">
        <v>218</v>
      </c>
      <c r="F6309">
        <v>11712</v>
      </c>
      <c r="G6309">
        <v>38988</v>
      </c>
      <c r="H6309">
        <v>0.30040012311480457</v>
      </c>
      <c r="I6309" s="74" t="s">
        <v>133</v>
      </c>
      <c r="J6309" s="74" t="s">
        <v>223</v>
      </c>
      <c r="K6309">
        <v>99</v>
      </c>
    </row>
    <row r="6310" spans="1:11" x14ac:dyDescent="0.2">
      <c r="A6310">
        <v>2019</v>
      </c>
      <c r="B6310" t="s">
        <v>61</v>
      </c>
      <c r="C6310" s="74" t="s">
        <v>3</v>
      </c>
      <c r="D6310" s="74" t="s">
        <v>62</v>
      </c>
      <c r="E6310" s="74" t="s">
        <v>216</v>
      </c>
      <c r="F6310">
        <v>2907</v>
      </c>
      <c r="G6310">
        <v>38988</v>
      </c>
      <c r="H6310">
        <v>7.4561403508771926E-2</v>
      </c>
      <c r="I6310" s="74" t="s">
        <v>133</v>
      </c>
      <c r="J6310" s="74" t="s">
        <v>223</v>
      </c>
      <c r="K6310">
        <v>99</v>
      </c>
    </row>
    <row r="6311" spans="1:11" x14ac:dyDescent="0.2">
      <c r="A6311">
        <v>2019</v>
      </c>
      <c r="B6311" t="s">
        <v>61</v>
      </c>
      <c r="C6311" s="74" t="s">
        <v>2</v>
      </c>
      <c r="D6311" s="74" t="s">
        <v>8</v>
      </c>
      <c r="E6311" s="74" t="s">
        <v>217</v>
      </c>
      <c r="F6311">
        <v>3361</v>
      </c>
      <c r="G6311">
        <v>4987</v>
      </c>
      <c r="H6311">
        <v>0.67395227591738516</v>
      </c>
      <c r="I6311" s="74" t="s">
        <v>133</v>
      </c>
      <c r="J6311" s="74" t="s">
        <v>223</v>
      </c>
      <c r="K6311">
        <v>99</v>
      </c>
    </row>
    <row r="6312" spans="1:11" x14ac:dyDescent="0.2">
      <c r="A6312">
        <v>2019</v>
      </c>
      <c r="B6312" t="s">
        <v>61</v>
      </c>
      <c r="C6312" s="74" t="s">
        <v>2</v>
      </c>
      <c r="D6312" s="74" t="s">
        <v>8</v>
      </c>
      <c r="E6312" s="74" t="s">
        <v>218</v>
      </c>
      <c r="F6312">
        <v>1254</v>
      </c>
      <c r="G6312">
        <v>4987</v>
      </c>
      <c r="H6312">
        <v>0.25145377982755163</v>
      </c>
      <c r="I6312" s="74" t="s">
        <v>133</v>
      </c>
      <c r="J6312" s="74" t="s">
        <v>223</v>
      </c>
      <c r="K6312">
        <v>99</v>
      </c>
    </row>
    <row r="6313" spans="1:11" x14ac:dyDescent="0.2">
      <c r="A6313">
        <v>2019</v>
      </c>
      <c r="B6313" t="s">
        <v>61</v>
      </c>
      <c r="C6313" s="74" t="s">
        <v>2</v>
      </c>
      <c r="D6313" s="74" t="s">
        <v>8</v>
      </c>
      <c r="E6313" s="74" t="s">
        <v>216</v>
      </c>
      <c r="F6313">
        <v>372</v>
      </c>
      <c r="G6313">
        <v>4987</v>
      </c>
      <c r="H6313">
        <v>7.459394425506316E-2</v>
      </c>
      <c r="I6313" s="74" t="s">
        <v>133</v>
      </c>
      <c r="J6313" s="74" t="s">
        <v>223</v>
      </c>
      <c r="K6313">
        <v>99</v>
      </c>
    </row>
    <row r="6314" spans="1:11" x14ac:dyDescent="0.2">
      <c r="A6314">
        <v>2019</v>
      </c>
      <c r="B6314" t="s">
        <v>61</v>
      </c>
      <c r="C6314" s="74" t="s">
        <v>2</v>
      </c>
      <c r="D6314" s="74" t="s">
        <v>9</v>
      </c>
      <c r="E6314" s="74" t="s">
        <v>217</v>
      </c>
      <c r="F6314">
        <v>5574</v>
      </c>
      <c r="G6314">
        <v>8938</v>
      </c>
      <c r="H6314">
        <v>0.62362944730364733</v>
      </c>
      <c r="I6314" s="74" t="s">
        <v>133</v>
      </c>
      <c r="J6314" s="74" t="s">
        <v>223</v>
      </c>
      <c r="K6314">
        <v>99</v>
      </c>
    </row>
    <row r="6315" spans="1:11" x14ac:dyDescent="0.2">
      <c r="A6315">
        <v>2019</v>
      </c>
      <c r="B6315" t="s">
        <v>61</v>
      </c>
      <c r="C6315" s="74" t="s">
        <v>2</v>
      </c>
      <c r="D6315" s="74" t="s">
        <v>9</v>
      </c>
      <c r="E6315" s="74" t="s">
        <v>218</v>
      </c>
      <c r="F6315">
        <v>2714</v>
      </c>
      <c r="G6315">
        <v>8938</v>
      </c>
      <c r="H6315">
        <v>0.3036473484000895</v>
      </c>
      <c r="I6315" s="74" t="s">
        <v>133</v>
      </c>
      <c r="J6315" s="74" t="s">
        <v>223</v>
      </c>
      <c r="K6315">
        <v>99</v>
      </c>
    </row>
    <row r="6316" spans="1:11" x14ac:dyDescent="0.2">
      <c r="A6316">
        <v>2019</v>
      </c>
      <c r="B6316" t="s">
        <v>61</v>
      </c>
      <c r="C6316" s="74" t="s">
        <v>2</v>
      </c>
      <c r="D6316" s="74" t="s">
        <v>9</v>
      </c>
      <c r="E6316" s="74" t="s">
        <v>216</v>
      </c>
      <c r="F6316">
        <v>650</v>
      </c>
      <c r="G6316">
        <v>8938</v>
      </c>
      <c r="H6316">
        <v>7.2723204296263153E-2</v>
      </c>
      <c r="I6316" s="74" t="s">
        <v>133</v>
      </c>
      <c r="J6316" s="74" t="s">
        <v>223</v>
      </c>
      <c r="K6316">
        <v>99</v>
      </c>
    </row>
    <row r="6317" spans="1:11" x14ac:dyDescent="0.2">
      <c r="A6317">
        <v>2019</v>
      </c>
      <c r="B6317" t="s">
        <v>61</v>
      </c>
      <c r="C6317" s="74" t="s">
        <v>2</v>
      </c>
      <c r="D6317" s="74" t="s">
        <v>62</v>
      </c>
      <c r="E6317" s="74" t="s">
        <v>217</v>
      </c>
      <c r="F6317">
        <v>8935</v>
      </c>
      <c r="G6317">
        <v>13925</v>
      </c>
      <c r="H6317">
        <v>0.64165170556552964</v>
      </c>
      <c r="I6317" s="74" t="s">
        <v>133</v>
      </c>
      <c r="J6317" s="74" t="s">
        <v>223</v>
      </c>
      <c r="K6317">
        <v>99</v>
      </c>
    </row>
    <row r="6318" spans="1:11" x14ac:dyDescent="0.2">
      <c r="A6318">
        <v>2019</v>
      </c>
      <c r="B6318" t="s">
        <v>61</v>
      </c>
      <c r="C6318" s="74" t="s">
        <v>2</v>
      </c>
      <c r="D6318" s="74" t="s">
        <v>62</v>
      </c>
      <c r="E6318" s="74" t="s">
        <v>218</v>
      </c>
      <c r="F6318">
        <v>3968</v>
      </c>
      <c r="G6318">
        <v>13925</v>
      </c>
      <c r="H6318">
        <v>0.28495511669658885</v>
      </c>
      <c r="I6318" s="74" t="s">
        <v>133</v>
      </c>
      <c r="J6318" s="74" t="s">
        <v>223</v>
      </c>
      <c r="K6318">
        <v>99</v>
      </c>
    </row>
    <row r="6319" spans="1:11" x14ac:dyDescent="0.2">
      <c r="A6319">
        <v>2019</v>
      </c>
      <c r="B6319" t="s">
        <v>61</v>
      </c>
      <c r="C6319" s="74" t="s">
        <v>2</v>
      </c>
      <c r="D6319" s="74" t="s">
        <v>62</v>
      </c>
      <c r="E6319" s="74" t="s">
        <v>216</v>
      </c>
      <c r="F6319">
        <v>1022</v>
      </c>
      <c r="G6319">
        <v>13925</v>
      </c>
      <c r="H6319">
        <v>7.339317773788151E-2</v>
      </c>
      <c r="I6319" s="74" t="s">
        <v>133</v>
      </c>
      <c r="J6319" s="74" t="s">
        <v>223</v>
      </c>
      <c r="K6319">
        <v>99</v>
      </c>
    </row>
    <row r="6320" spans="1:11" x14ac:dyDescent="0.2">
      <c r="A6320">
        <v>2019</v>
      </c>
      <c r="B6320" t="s">
        <v>61</v>
      </c>
      <c r="C6320" s="74" t="s">
        <v>1</v>
      </c>
      <c r="D6320" s="74" t="s">
        <v>8</v>
      </c>
      <c r="E6320" s="74" t="s">
        <v>217</v>
      </c>
      <c r="F6320">
        <v>1678</v>
      </c>
      <c r="G6320">
        <v>2452</v>
      </c>
      <c r="H6320">
        <v>0.68433931484502442</v>
      </c>
      <c r="I6320" s="74" t="s">
        <v>133</v>
      </c>
      <c r="J6320" s="74" t="s">
        <v>223</v>
      </c>
      <c r="K6320">
        <v>99</v>
      </c>
    </row>
    <row r="6321" spans="1:11" x14ac:dyDescent="0.2">
      <c r="A6321">
        <v>2019</v>
      </c>
      <c r="B6321" t="s">
        <v>61</v>
      </c>
      <c r="C6321" s="74" t="s">
        <v>1</v>
      </c>
      <c r="D6321" s="74" t="s">
        <v>8</v>
      </c>
      <c r="E6321" s="74" t="s">
        <v>218</v>
      </c>
      <c r="F6321">
        <v>585</v>
      </c>
      <c r="G6321">
        <v>2452</v>
      </c>
      <c r="H6321">
        <v>0.23858075040783033</v>
      </c>
      <c r="I6321" s="74" t="s">
        <v>133</v>
      </c>
      <c r="J6321" s="74" t="s">
        <v>223</v>
      </c>
      <c r="K6321">
        <v>99</v>
      </c>
    </row>
    <row r="6322" spans="1:11" x14ac:dyDescent="0.2">
      <c r="A6322">
        <v>2019</v>
      </c>
      <c r="B6322" t="s">
        <v>61</v>
      </c>
      <c r="C6322" s="74" t="s">
        <v>1</v>
      </c>
      <c r="D6322" s="74" t="s">
        <v>8</v>
      </c>
      <c r="E6322" s="74" t="s">
        <v>216</v>
      </c>
      <c r="F6322">
        <v>189</v>
      </c>
      <c r="G6322">
        <v>2452</v>
      </c>
      <c r="H6322">
        <v>7.7079934747145182E-2</v>
      </c>
      <c r="I6322" s="74" t="s">
        <v>133</v>
      </c>
      <c r="J6322" s="74" t="s">
        <v>223</v>
      </c>
      <c r="K6322">
        <v>99</v>
      </c>
    </row>
    <row r="6323" spans="1:11" x14ac:dyDescent="0.2">
      <c r="A6323">
        <v>2019</v>
      </c>
      <c r="B6323" t="s">
        <v>61</v>
      </c>
      <c r="C6323" s="74" t="s">
        <v>1</v>
      </c>
      <c r="D6323" s="74" t="s">
        <v>9</v>
      </c>
      <c r="E6323" s="74" t="s">
        <v>217</v>
      </c>
      <c r="F6323">
        <v>3151</v>
      </c>
      <c r="G6323">
        <v>4940</v>
      </c>
      <c r="H6323">
        <v>0.63785425101214577</v>
      </c>
      <c r="I6323" s="74" t="s">
        <v>133</v>
      </c>
      <c r="J6323" s="74" t="s">
        <v>223</v>
      </c>
      <c r="K6323">
        <v>99</v>
      </c>
    </row>
    <row r="6324" spans="1:11" x14ac:dyDescent="0.2">
      <c r="A6324">
        <v>2019</v>
      </c>
      <c r="B6324" t="s">
        <v>61</v>
      </c>
      <c r="C6324" s="74" t="s">
        <v>1</v>
      </c>
      <c r="D6324" s="74" t="s">
        <v>9</v>
      </c>
      <c r="E6324" s="74" t="s">
        <v>218</v>
      </c>
      <c r="F6324">
        <v>1366</v>
      </c>
      <c r="G6324">
        <v>4940</v>
      </c>
      <c r="H6324">
        <v>0.2765182186234818</v>
      </c>
      <c r="I6324" s="74" t="s">
        <v>133</v>
      </c>
      <c r="J6324" s="74" t="s">
        <v>223</v>
      </c>
      <c r="K6324">
        <v>99</v>
      </c>
    </row>
    <row r="6325" spans="1:11" x14ac:dyDescent="0.2">
      <c r="A6325">
        <v>2019</v>
      </c>
      <c r="B6325" t="s">
        <v>61</v>
      </c>
      <c r="C6325" s="74" t="s">
        <v>1</v>
      </c>
      <c r="D6325" s="74" t="s">
        <v>9</v>
      </c>
      <c r="E6325" s="74" t="s">
        <v>216</v>
      </c>
      <c r="F6325">
        <v>423</v>
      </c>
      <c r="G6325">
        <v>4940</v>
      </c>
      <c r="H6325">
        <v>8.562753036437247E-2</v>
      </c>
      <c r="I6325" s="74" t="s">
        <v>133</v>
      </c>
      <c r="J6325" s="74" t="s">
        <v>223</v>
      </c>
      <c r="K6325">
        <v>99</v>
      </c>
    </row>
    <row r="6326" spans="1:11" x14ac:dyDescent="0.2">
      <c r="A6326">
        <v>2019</v>
      </c>
      <c r="B6326" t="s">
        <v>61</v>
      </c>
      <c r="C6326" s="74" t="s">
        <v>1</v>
      </c>
      <c r="D6326" s="74" t="s">
        <v>62</v>
      </c>
      <c r="E6326" s="74" t="s">
        <v>217</v>
      </c>
      <c r="F6326">
        <v>4829</v>
      </c>
      <c r="G6326">
        <v>7392</v>
      </c>
      <c r="H6326">
        <v>0.65327380952380953</v>
      </c>
      <c r="I6326" s="74" t="s">
        <v>133</v>
      </c>
      <c r="J6326" s="74" t="s">
        <v>223</v>
      </c>
      <c r="K6326">
        <v>99</v>
      </c>
    </row>
    <row r="6327" spans="1:11" x14ac:dyDescent="0.2">
      <c r="A6327">
        <v>2019</v>
      </c>
      <c r="B6327" t="s">
        <v>61</v>
      </c>
      <c r="C6327" s="74" t="s">
        <v>1</v>
      </c>
      <c r="D6327" s="74" t="s">
        <v>62</v>
      </c>
      <c r="E6327" s="74" t="s">
        <v>218</v>
      </c>
      <c r="F6327">
        <v>1951</v>
      </c>
      <c r="G6327">
        <v>7392</v>
      </c>
      <c r="H6327">
        <v>0.26393398268398266</v>
      </c>
      <c r="I6327" s="74" t="s">
        <v>133</v>
      </c>
      <c r="J6327" s="74" t="s">
        <v>223</v>
      </c>
      <c r="K6327">
        <v>99</v>
      </c>
    </row>
    <row r="6328" spans="1:11" x14ac:dyDescent="0.2">
      <c r="A6328">
        <v>2019</v>
      </c>
      <c r="B6328" t="s">
        <v>61</v>
      </c>
      <c r="C6328" s="74" t="s">
        <v>1</v>
      </c>
      <c r="D6328" s="74" t="s">
        <v>62</v>
      </c>
      <c r="E6328" s="74" t="s">
        <v>216</v>
      </c>
      <c r="F6328">
        <v>612</v>
      </c>
      <c r="G6328">
        <v>7392</v>
      </c>
      <c r="H6328">
        <v>8.2792207792207792E-2</v>
      </c>
      <c r="I6328" s="74" t="s">
        <v>133</v>
      </c>
      <c r="J6328" s="74" t="s">
        <v>223</v>
      </c>
      <c r="K6328">
        <v>99</v>
      </c>
    </row>
    <row r="6329" spans="1:11" x14ac:dyDescent="0.2">
      <c r="A6329">
        <v>2019</v>
      </c>
      <c r="B6329" t="s">
        <v>61</v>
      </c>
      <c r="C6329" s="74" t="s">
        <v>136</v>
      </c>
      <c r="D6329" s="74" t="s">
        <v>8</v>
      </c>
      <c r="E6329" s="74" t="s">
        <v>217</v>
      </c>
      <c r="F6329">
        <v>90891</v>
      </c>
      <c r="G6329">
        <v>143017</v>
      </c>
      <c r="H6329">
        <v>0.63552584657767963</v>
      </c>
      <c r="I6329" s="74" t="s">
        <v>133</v>
      </c>
      <c r="J6329" s="74" t="s">
        <v>223</v>
      </c>
      <c r="K6329">
        <v>99</v>
      </c>
    </row>
    <row r="6330" spans="1:11" x14ac:dyDescent="0.2">
      <c r="A6330">
        <v>2019</v>
      </c>
      <c r="B6330" t="s">
        <v>61</v>
      </c>
      <c r="C6330" s="74" t="s">
        <v>136</v>
      </c>
      <c r="D6330" s="74" t="s">
        <v>8</v>
      </c>
      <c r="E6330" s="74" t="s">
        <v>218</v>
      </c>
      <c r="F6330">
        <v>38262</v>
      </c>
      <c r="G6330">
        <v>143017</v>
      </c>
      <c r="H6330">
        <v>0.26753462875042827</v>
      </c>
      <c r="I6330" s="74" t="s">
        <v>133</v>
      </c>
      <c r="J6330" s="74" t="s">
        <v>223</v>
      </c>
      <c r="K6330">
        <v>99</v>
      </c>
    </row>
    <row r="6331" spans="1:11" x14ac:dyDescent="0.2">
      <c r="A6331">
        <v>2019</v>
      </c>
      <c r="B6331" t="s">
        <v>61</v>
      </c>
      <c r="C6331" s="74" t="s">
        <v>136</v>
      </c>
      <c r="D6331" s="74" t="s">
        <v>8</v>
      </c>
      <c r="E6331" s="74" t="s">
        <v>216</v>
      </c>
      <c r="F6331">
        <v>13864</v>
      </c>
      <c r="G6331">
        <v>143017</v>
      </c>
      <c r="H6331">
        <v>9.6939524671892152E-2</v>
      </c>
      <c r="I6331" s="74" t="s">
        <v>133</v>
      </c>
      <c r="J6331" s="74" t="s">
        <v>223</v>
      </c>
      <c r="K6331">
        <v>99</v>
      </c>
    </row>
    <row r="6332" spans="1:11" x14ac:dyDescent="0.2">
      <c r="A6332">
        <v>2019</v>
      </c>
      <c r="B6332" t="s">
        <v>61</v>
      </c>
      <c r="C6332" s="74" t="s">
        <v>136</v>
      </c>
      <c r="D6332" s="74" t="s">
        <v>9</v>
      </c>
      <c r="E6332" s="74" t="s">
        <v>217</v>
      </c>
      <c r="F6332">
        <v>155011</v>
      </c>
      <c r="G6332">
        <v>273397</v>
      </c>
      <c r="H6332">
        <v>0.56698134946616097</v>
      </c>
      <c r="I6332" s="74" t="s">
        <v>133</v>
      </c>
      <c r="J6332" s="74" t="s">
        <v>223</v>
      </c>
      <c r="K6332">
        <v>99</v>
      </c>
    </row>
    <row r="6333" spans="1:11" x14ac:dyDescent="0.2">
      <c r="A6333">
        <v>2019</v>
      </c>
      <c r="B6333" t="s">
        <v>61</v>
      </c>
      <c r="C6333" s="74" t="s">
        <v>136</v>
      </c>
      <c r="D6333" s="74" t="s">
        <v>9</v>
      </c>
      <c r="E6333" s="74" t="s">
        <v>218</v>
      </c>
      <c r="F6333">
        <v>100857</v>
      </c>
      <c r="G6333">
        <v>273397</v>
      </c>
      <c r="H6333">
        <v>0.36890309696156137</v>
      </c>
      <c r="I6333" s="74" t="s">
        <v>133</v>
      </c>
      <c r="J6333" s="74" t="s">
        <v>223</v>
      </c>
      <c r="K6333">
        <v>99</v>
      </c>
    </row>
    <row r="6334" spans="1:11" x14ac:dyDescent="0.2">
      <c r="A6334">
        <v>2019</v>
      </c>
      <c r="B6334" t="s">
        <v>61</v>
      </c>
      <c r="C6334" s="74" t="s">
        <v>136</v>
      </c>
      <c r="D6334" s="74" t="s">
        <v>9</v>
      </c>
      <c r="E6334" s="74" t="s">
        <v>216</v>
      </c>
      <c r="F6334">
        <v>17529</v>
      </c>
      <c r="G6334">
        <v>273397</v>
      </c>
      <c r="H6334">
        <v>6.4115553572277675E-2</v>
      </c>
      <c r="I6334" s="74" t="s">
        <v>133</v>
      </c>
      <c r="J6334" s="74" t="s">
        <v>223</v>
      </c>
      <c r="K6334">
        <v>99</v>
      </c>
    </row>
    <row r="6335" spans="1:11" x14ac:dyDescent="0.2">
      <c r="A6335">
        <v>2019</v>
      </c>
      <c r="B6335" t="s">
        <v>61</v>
      </c>
      <c r="C6335" s="74" t="s">
        <v>136</v>
      </c>
      <c r="D6335" s="74" t="s">
        <v>62</v>
      </c>
      <c r="E6335" s="74" t="s">
        <v>217</v>
      </c>
      <c r="F6335">
        <v>245902</v>
      </c>
      <c r="G6335">
        <v>416414</v>
      </c>
      <c r="H6335">
        <v>0.59052289308236516</v>
      </c>
      <c r="I6335" s="74" t="s">
        <v>133</v>
      </c>
      <c r="J6335" s="74" t="s">
        <v>223</v>
      </c>
      <c r="K6335">
        <v>99</v>
      </c>
    </row>
    <row r="6336" spans="1:11" x14ac:dyDescent="0.2">
      <c r="A6336">
        <v>2019</v>
      </c>
      <c r="B6336" t="s">
        <v>61</v>
      </c>
      <c r="C6336" s="74" t="s">
        <v>136</v>
      </c>
      <c r="D6336" s="74" t="s">
        <v>62</v>
      </c>
      <c r="E6336" s="74" t="s">
        <v>218</v>
      </c>
      <c r="F6336">
        <v>139119</v>
      </c>
      <c r="G6336">
        <v>416414</v>
      </c>
      <c r="H6336">
        <v>0.33408819107907034</v>
      </c>
      <c r="I6336" s="74" t="s">
        <v>133</v>
      </c>
      <c r="J6336" s="74" t="s">
        <v>223</v>
      </c>
      <c r="K6336">
        <v>99</v>
      </c>
    </row>
    <row r="6337" spans="1:11" x14ac:dyDescent="0.2">
      <c r="A6337">
        <v>2019</v>
      </c>
      <c r="B6337" t="s">
        <v>61</v>
      </c>
      <c r="C6337" s="74" t="s">
        <v>136</v>
      </c>
      <c r="D6337" s="74" t="s">
        <v>62</v>
      </c>
      <c r="E6337" s="74" t="s">
        <v>216</v>
      </c>
      <c r="F6337">
        <v>31393</v>
      </c>
      <c r="G6337">
        <v>416414</v>
      </c>
      <c r="H6337">
        <v>7.538891583856451E-2</v>
      </c>
      <c r="I6337" s="74" t="s">
        <v>133</v>
      </c>
      <c r="J6337" s="74" t="s">
        <v>223</v>
      </c>
      <c r="K6337">
        <v>99</v>
      </c>
    </row>
    <row r="6338" spans="1:11" x14ac:dyDescent="0.2">
      <c r="A6338">
        <v>2019</v>
      </c>
      <c r="B6338" t="s">
        <v>55</v>
      </c>
      <c r="C6338" s="74" t="s">
        <v>7</v>
      </c>
      <c r="D6338" s="74" t="s">
        <v>8</v>
      </c>
      <c r="E6338" s="74" t="s">
        <v>217</v>
      </c>
      <c r="F6338">
        <v>9829</v>
      </c>
      <c r="G6338">
        <v>15806</v>
      </c>
      <c r="H6338">
        <v>0.62185246109072501</v>
      </c>
      <c r="I6338" s="74" t="s">
        <v>127</v>
      </c>
      <c r="J6338" s="74" t="s">
        <v>192</v>
      </c>
      <c r="K6338">
        <v>42</v>
      </c>
    </row>
    <row r="6339" spans="1:11" x14ac:dyDescent="0.2">
      <c r="A6339">
        <v>2019</v>
      </c>
      <c r="B6339" t="s">
        <v>55</v>
      </c>
      <c r="C6339" s="74" t="s">
        <v>7</v>
      </c>
      <c r="D6339" s="74" t="s">
        <v>8</v>
      </c>
      <c r="E6339" s="74" t="s">
        <v>218</v>
      </c>
      <c r="F6339">
        <v>4416</v>
      </c>
      <c r="G6339">
        <v>15806</v>
      </c>
      <c r="H6339">
        <v>0.27938757433885864</v>
      </c>
      <c r="I6339" s="74" t="s">
        <v>127</v>
      </c>
      <c r="J6339" s="74" t="s">
        <v>192</v>
      </c>
      <c r="K6339">
        <v>42</v>
      </c>
    </row>
    <row r="6340" spans="1:11" x14ac:dyDescent="0.2">
      <c r="A6340">
        <v>2019</v>
      </c>
      <c r="B6340" t="s">
        <v>55</v>
      </c>
      <c r="C6340" s="74" t="s">
        <v>7</v>
      </c>
      <c r="D6340" s="74" t="s">
        <v>8</v>
      </c>
      <c r="E6340" s="74" t="s">
        <v>216</v>
      </c>
      <c r="F6340">
        <v>1561</v>
      </c>
      <c r="G6340">
        <v>15806</v>
      </c>
      <c r="H6340">
        <v>9.8759964570416303E-2</v>
      </c>
      <c r="I6340" s="74" t="s">
        <v>127</v>
      </c>
      <c r="J6340" s="74" t="s">
        <v>192</v>
      </c>
      <c r="K6340">
        <v>42</v>
      </c>
    </row>
    <row r="6341" spans="1:11" x14ac:dyDescent="0.2">
      <c r="A6341">
        <v>2019</v>
      </c>
      <c r="B6341" t="s">
        <v>55</v>
      </c>
      <c r="C6341" s="74" t="s">
        <v>7</v>
      </c>
      <c r="D6341" s="74" t="s">
        <v>9</v>
      </c>
      <c r="E6341" s="74" t="s">
        <v>217</v>
      </c>
      <c r="F6341">
        <v>10602</v>
      </c>
      <c r="G6341">
        <v>19271</v>
      </c>
      <c r="H6341">
        <v>0.550153079757148</v>
      </c>
      <c r="I6341" s="74" t="s">
        <v>127</v>
      </c>
      <c r="J6341" s="74" t="s">
        <v>192</v>
      </c>
      <c r="K6341">
        <v>42</v>
      </c>
    </row>
    <row r="6342" spans="1:11" x14ac:dyDescent="0.2">
      <c r="A6342">
        <v>2019</v>
      </c>
      <c r="B6342" t="s">
        <v>55</v>
      </c>
      <c r="C6342" s="74" t="s">
        <v>7</v>
      </c>
      <c r="D6342" s="74" t="s">
        <v>9</v>
      </c>
      <c r="E6342" s="74" t="s">
        <v>218</v>
      </c>
      <c r="F6342">
        <v>7728</v>
      </c>
      <c r="G6342">
        <v>19271</v>
      </c>
      <c r="H6342">
        <v>0.40101707228478023</v>
      </c>
      <c r="I6342" s="74" t="s">
        <v>127</v>
      </c>
      <c r="J6342" s="74" t="s">
        <v>192</v>
      </c>
      <c r="K6342">
        <v>42</v>
      </c>
    </row>
    <row r="6343" spans="1:11" x14ac:dyDescent="0.2">
      <c r="A6343">
        <v>2019</v>
      </c>
      <c r="B6343" t="s">
        <v>55</v>
      </c>
      <c r="C6343" s="74" t="s">
        <v>7</v>
      </c>
      <c r="D6343" s="74" t="s">
        <v>9</v>
      </c>
      <c r="E6343" s="74" t="s">
        <v>216</v>
      </c>
      <c r="F6343">
        <v>941</v>
      </c>
      <c r="G6343">
        <v>19271</v>
      </c>
      <c r="H6343">
        <v>4.8829847958071715E-2</v>
      </c>
      <c r="I6343" s="74" t="s">
        <v>127</v>
      </c>
      <c r="J6343" s="74" t="s">
        <v>192</v>
      </c>
      <c r="K6343">
        <v>42</v>
      </c>
    </row>
    <row r="6344" spans="1:11" x14ac:dyDescent="0.2">
      <c r="A6344">
        <v>2019</v>
      </c>
      <c r="B6344" t="s">
        <v>55</v>
      </c>
      <c r="C6344" s="74" t="s">
        <v>7</v>
      </c>
      <c r="D6344" s="74" t="s">
        <v>62</v>
      </c>
      <c r="E6344" s="74" t="s">
        <v>217</v>
      </c>
      <c r="F6344">
        <v>20431</v>
      </c>
      <c r="G6344">
        <v>35077</v>
      </c>
      <c r="H6344">
        <v>0.58246144197052196</v>
      </c>
      <c r="I6344" s="74" t="s">
        <v>127</v>
      </c>
      <c r="J6344" s="74" t="s">
        <v>192</v>
      </c>
      <c r="K6344">
        <v>42</v>
      </c>
    </row>
    <row r="6345" spans="1:11" x14ac:dyDescent="0.2">
      <c r="A6345">
        <v>2019</v>
      </c>
      <c r="B6345" t="s">
        <v>55</v>
      </c>
      <c r="C6345" s="74" t="s">
        <v>7</v>
      </c>
      <c r="D6345" s="74" t="s">
        <v>62</v>
      </c>
      <c r="E6345" s="74" t="s">
        <v>218</v>
      </c>
      <c r="F6345">
        <v>12144</v>
      </c>
      <c r="G6345">
        <v>35077</v>
      </c>
      <c r="H6345">
        <v>0.3462097670838441</v>
      </c>
      <c r="I6345" s="74" t="s">
        <v>127</v>
      </c>
      <c r="J6345" s="74" t="s">
        <v>192</v>
      </c>
      <c r="K6345">
        <v>42</v>
      </c>
    </row>
    <row r="6346" spans="1:11" x14ac:dyDescent="0.2">
      <c r="A6346">
        <v>2019</v>
      </c>
      <c r="B6346" t="s">
        <v>55</v>
      </c>
      <c r="C6346" s="74" t="s">
        <v>7</v>
      </c>
      <c r="D6346" s="74" t="s">
        <v>62</v>
      </c>
      <c r="E6346" s="74" t="s">
        <v>216</v>
      </c>
      <c r="F6346">
        <v>2502</v>
      </c>
      <c r="G6346">
        <v>35077</v>
      </c>
      <c r="H6346">
        <v>7.1328790945633894E-2</v>
      </c>
      <c r="I6346" s="74" t="s">
        <v>127</v>
      </c>
      <c r="J6346" s="74" t="s">
        <v>192</v>
      </c>
      <c r="K6346">
        <v>42</v>
      </c>
    </row>
    <row r="6347" spans="1:11" x14ac:dyDescent="0.2">
      <c r="A6347">
        <v>2019</v>
      </c>
      <c r="B6347" t="s">
        <v>55</v>
      </c>
      <c r="C6347" s="74" t="s">
        <v>6</v>
      </c>
      <c r="D6347" s="74" t="s">
        <v>8</v>
      </c>
      <c r="E6347" s="74" t="s">
        <v>217</v>
      </c>
      <c r="F6347">
        <v>11121</v>
      </c>
      <c r="G6347">
        <v>17799</v>
      </c>
      <c r="H6347">
        <v>0.62481038260576438</v>
      </c>
      <c r="I6347" s="74" t="s">
        <v>127</v>
      </c>
      <c r="J6347" s="74" t="s">
        <v>192</v>
      </c>
      <c r="K6347">
        <v>42</v>
      </c>
    </row>
    <row r="6348" spans="1:11" x14ac:dyDescent="0.2">
      <c r="A6348">
        <v>2019</v>
      </c>
      <c r="B6348" t="s">
        <v>55</v>
      </c>
      <c r="C6348" s="74" t="s">
        <v>6</v>
      </c>
      <c r="D6348" s="74" t="s">
        <v>8</v>
      </c>
      <c r="E6348" s="74" t="s">
        <v>218</v>
      </c>
      <c r="F6348">
        <v>5080</v>
      </c>
      <c r="G6348">
        <v>17799</v>
      </c>
      <c r="H6348">
        <v>0.28540929265689086</v>
      </c>
      <c r="I6348" s="74" t="s">
        <v>127</v>
      </c>
      <c r="J6348" s="74" t="s">
        <v>192</v>
      </c>
      <c r="K6348">
        <v>42</v>
      </c>
    </row>
    <row r="6349" spans="1:11" x14ac:dyDescent="0.2">
      <c r="A6349">
        <v>2019</v>
      </c>
      <c r="B6349" t="s">
        <v>55</v>
      </c>
      <c r="C6349" s="74" t="s">
        <v>6</v>
      </c>
      <c r="D6349" s="74" t="s">
        <v>8</v>
      </c>
      <c r="E6349" s="74" t="s">
        <v>216</v>
      </c>
      <c r="F6349">
        <v>1598</v>
      </c>
      <c r="G6349">
        <v>17799</v>
      </c>
      <c r="H6349">
        <v>8.9780324737344791E-2</v>
      </c>
      <c r="I6349" s="74" t="s">
        <v>127</v>
      </c>
      <c r="J6349" s="74" t="s">
        <v>192</v>
      </c>
      <c r="K6349">
        <v>42</v>
      </c>
    </row>
    <row r="6350" spans="1:11" x14ac:dyDescent="0.2">
      <c r="A6350">
        <v>2019</v>
      </c>
      <c r="B6350" t="s">
        <v>55</v>
      </c>
      <c r="C6350" s="74" t="s">
        <v>6</v>
      </c>
      <c r="D6350" s="74" t="s">
        <v>9</v>
      </c>
      <c r="E6350" s="74" t="s">
        <v>217</v>
      </c>
      <c r="F6350">
        <v>12194</v>
      </c>
      <c r="G6350">
        <v>21827</v>
      </c>
      <c r="H6350">
        <v>0.55866587254318045</v>
      </c>
      <c r="I6350" s="74" t="s">
        <v>127</v>
      </c>
      <c r="J6350" s="74" t="s">
        <v>192</v>
      </c>
      <c r="K6350">
        <v>42</v>
      </c>
    </row>
    <row r="6351" spans="1:11" x14ac:dyDescent="0.2">
      <c r="A6351">
        <v>2019</v>
      </c>
      <c r="B6351" t="s">
        <v>55</v>
      </c>
      <c r="C6351" s="74" t="s">
        <v>6</v>
      </c>
      <c r="D6351" s="74" t="s">
        <v>9</v>
      </c>
      <c r="E6351" s="74" t="s">
        <v>218</v>
      </c>
      <c r="F6351">
        <v>8529</v>
      </c>
      <c r="G6351">
        <v>21827</v>
      </c>
      <c r="H6351">
        <v>0.39075457002794706</v>
      </c>
      <c r="I6351" s="74" t="s">
        <v>127</v>
      </c>
      <c r="J6351" s="74" t="s">
        <v>192</v>
      </c>
      <c r="K6351">
        <v>42</v>
      </c>
    </row>
    <row r="6352" spans="1:11" x14ac:dyDescent="0.2">
      <c r="A6352">
        <v>2019</v>
      </c>
      <c r="B6352" t="s">
        <v>55</v>
      </c>
      <c r="C6352" s="74" t="s">
        <v>6</v>
      </c>
      <c r="D6352" s="74" t="s">
        <v>9</v>
      </c>
      <c r="E6352" s="74" t="s">
        <v>216</v>
      </c>
      <c r="F6352">
        <v>1104</v>
      </c>
      <c r="G6352">
        <v>21827</v>
      </c>
      <c r="H6352">
        <v>5.0579557428872497E-2</v>
      </c>
      <c r="I6352" s="74" t="s">
        <v>127</v>
      </c>
      <c r="J6352" s="74" t="s">
        <v>192</v>
      </c>
      <c r="K6352">
        <v>42</v>
      </c>
    </row>
    <row r="6353" spans="1:11" x14ac:dyDescent="0.2">
      <c r="A6353">
        <v>2019</v>
      </c>
      <c r="B6353" t="s">
        <v>55</v>
      </c>
      <c r="C6353" s="74" t="s">
        <v>6</v>
      </c>
      <c r="D6353" s="74" t="s">
        <v>62</v>
      </c>
      <c r="E6353" s="74" t="s">
        <v>217</v>
      </c>
      <c r="F6353">
        <v>23315</v>
      </c>
      <c r="G6353">
        <v>39626</v>
      </c>
      <c r="H6353">
        <v>0.58837631857871098</v>
      </c>
      <c r="I6353" s="74" t="s">
        <v>127</v>
      </c>
      <c r="J6353" s="74" t="s">
        <v>192</v>
      </c>
      <c r="K6353">
        <v>42</v>
      </c>
    </row>
    <row r="6354" spans="1:11" x14ac:dyDescent="0.2">
      <c r="A6354">
        <v>2019</v>
      </c>
      <c r="B6354" t="s">
        <v>55</v>
      </c>
      <c r="C6354" s="74" t="s">
        <v>6</v>
      </c>
      <c r="D6354" s="74" t="s">
        <v>62</v>
      </c>
      <c r="E6354" s="74" t="s">
        <v>218</v>
      </c>
      <c r="F6354">
        <v>13609</v>
      </c>
      <c r="G6354">
        <v>39626</v>
      </c>
      <c r="H6354">
        <v>0.34343612779488214</v>
      </c>
      <c r="I6354" s="74" t="s">
        <v>127</v>
      </c>
      <c r="J6354" s="74" t="s">
        <v>192</v>
      </c>
      <c r="K6354">
        <v>42</v>
      </c>
    </row>
    <row r="6355" spans="1:11" x14ac:dyDescent="0.2">
      <c r="A6355">
        <v>2019</v>
      </c>
      <c r="B6355" t="s">
        <v>55</v>
      </c>
      <c r="C6355" s="74" t="s">
        <v>6</v>
      </c>
      <c r="D6355" s="74" t="s">
        <v>62</v>
      </c>
      <c r="E6355" s="74" t="s">
        <v>216</v>
      </c>
      <c r="F6355">
        <v>2702</v>
      </c>
      <c r="G6355">
        <v>39626</v>
      </c>
      <c r="H6355">
        <v>6.818755362640691E-2</v>
      </c>
      <c r="I6355" s="74" t="s">
        <v>127</v>
      </c>
      <c r="J6355" s="74" t="s">
        <v>192</v>
      </c>
      <c r="K6355">
        <v>42</v>
      </c>
    </row>
    <row r="6356" spans="1:11" x14ac:dyDescent="0.2">
      <c r="A6356">
        <v>2019</v>
      </c>
      <c r="B6356" t="s">
        <v>55</v>
      </c>
      <c r="C6356" s="74" t="s">
        <v>5</v>
      </c>
      <c r="D6356" s="74" t="s">
        <v>8</v>
      </c>
      <c r="E6356" s="74" t="s">
        <v>217</v>
      </c>
      <c r="F6356">
        <v>10695</v>
      </c>
      <c r="G6356">
        <v>16985</v>
      </c>
      <c r="H6356">
        <v>0.62967324109508394</v>
      </c>
      <c r="I6356" s="74" t="s">
        <v>127</v>
      </c>
      <c r="J6356" s="74" t="s">
        <v>192</v>
      </c>
      <c r="K6356">
        <v>42</v>
      </c>
    </row>
    <row r="6357" spans="1:11" x14ac:dyDescent="0.2">
      <c r="A6357">
        <v>2019</v>
      </c>
      <c r="B6357" t="s">
        <v>55</v>
      </c>
      <c r="C6357" s="74" t="s">
        <v>5</v>
      </c>
      <c r="D6357" s="74" t="s">
        <v>8</v>
      </c>
      <c r="E6357" s="74" t="s">
        <v>218</v>
      </c>
      <c r="F6357">
        <v>4963</v>
      </c>
      <c r="G6357">
        <v>16985</v>
      </c>
      <c r="H6357">
        <v>0.29219899911686781</v>
      </c>
      <c r="I6357" s="74" t="s">
        <v>127</v>
      </c>
      <c r="J6357" s="74" t="s">
        <v>192</v>
      </c>
      <c r="K6357">
        <v>42</v>
      </c>
    </row>
    <row r="6358" spans="1:11" x14ac:dyDescent="0.2">
      <c r="A6358">
        <v>2019</v>
      </c>
      <c r="B6358" t="s">
        <v>55</v>
      </c>
      <c r="C6358" s="74" t="s">
        <v>5</v>
      </c>
      <c r="D6358" s="74" t="s">
        <v>8</v>
      </c>
      <c r="E6358" s="74" t="s">
        <v>216</v>
      </c>
      <c r="F6358">
        <v>1327</v>
      </c>
      <c r="G6358">
        <v>16985</v>
      </c>
      <c r="H6358">
        <v>7.8127759788048284E-2</v>
      </c>
      <c r="I6358" s="74" t="s">
        <v>127</v>
      </c>
      <c r="J6358" s="74" t="s">
        <v>192</v>
      </c>
      <c r="K6358">
        <v>42</v>
      </c>
    </row>
    <row r="6359" spans="1:11" x14ac:dyDescent="0.2">
      <c r="A6359">
        <v>2019</v>
      </c>
      <c r="B6359" t="s">
        <v>55</v>
      </c>
      <c r="C6359" s="74" t="s">
        <v>5</v>
      </c>
      <c r="D6359" s="74" t="s">
        <v>9</v>
      </c>
      <c r="E6359" s="74" t="s">
        <v>217</v>
      </c>
      <c r="F6359">
        <v>11191</v>
      </c>
      <c r="G6359">
        <v>19218</v>
      </c>
      <c r="H6359">
        <v>0.58231865958996776</v>
      </c>
      <c r="I6359" s="74" t="s">
        <v>127</v>
      </c>
      <c r="J6359" s="74" t="s">
        <v>192</v>
      </c>
      <c r="K6359">
        <v>42</v>
      </c>
    </row>
    <row r="6360" spans="1:11" x14ac:dyDescent="0.2">
      <c r="A6360">
        <v>2019</v>
      </c>
      <c r="B6360" t="s">
        <v>55</v>
      </c>
      <c r="C6360" s="74" t="s">
        <v>5</v>
      </c>
      <c r="D6360" s="74" t="s">
        <v>9</v>
      </c>
      <c r="E6360" s="74" t="s">
        <v>218</v>
      </c>
      <c r="F6360">
        <v>7014</v>
      </c>
      <c r="G6360">
        <v>19218</v>
      </c>
      <c r="H6360">
        <v>0.36497034030596315</v>
      </c>
      <c r="I6360" s="74" t="s">
        <v>127</v>
      </c>
      <c r="J6360" s="74" t="s">
        <v>192</v>
      </c>
      <c r="K6360">
        <v>42</v>
      </c>
    </row>
    <row r="6361" spans="1:11" x14ac:dyDescent="0.2">
      <c r="A6361">
        <v>2019</v>
      </c>
      <c r="B6361" t="s">
        <v>55</v>
      </c>
      <c r="C6361" s="74" t="s">
        <v>5</v>
      </c>
      <c r="D6361" s="74" t="s">
        <v>9</v>
      </c>
      <c r="E6361" s="74" t="s">
        <v>216</v>
      </c>
      <c r="F6361">
        <v>1013</v>
      </c>
      <c r="G6361">
        <v>19218</v>
      </c>
      <c r="H6361">
        <v>5.2711000104069101E-2</v>
      </c>
      <c r="I6361" s="74" t="s">
        <v>127</v>
      </c>
      <c r="J6361" s="74" t="s">
        <v>192</v>
      </c>
      <c r="K6361">
        <v>42</v>
      </c>
    </row>
    <row r="6362" spans="1:11" x14ac:dyDescent="0.2">
      <c r="A6362">
        <v>2019</v>
      </c>
      <c r="B6362" t="s">
        <v>55</v>
      </c>
      <c r="C6362" s="74" t="s">
        <v>5</v>
      </c>
      <c r="D6362" s="74" t="s">
        <v>62</v>
      </c>
      <c r="E6362" s="74" t="s">
        <v>217</v>
      </c>
      <c r="F6362">
        <v>21886</v>
      </c>
      <c r="G6362">
        <v>36203</v>
      </c>
      <c r="H6362">
        <v>0.60453553572908325</v>
      </c>
      <c r="I6362" s="74" t="s">
        <v>127</v>
      </c>
      <c r="J6362" s="74" t="s">
        <v>192</v>
      </c>
      <c r="K6362">
        <v>42</v>
      </c>
    </row>
    <row r="6363" spans="1:11" x14ac:dyDescent="0.2">
      <c r="A6363">
        <v>2019</v>
      </c>
      <c r="B6363" t="s">
        <v>55</v>
      </c>
      <c r="C6363" s="74" t="s">
        <v>5</v>
      </c>
      <c r="D6363" s="74" t="s">
        <v>62</v>
      </c>
      <c r="E6363" s="74" t="s">
        <v>218</v>
      </c>
      <c r="F6363">
        <v>11977</v>
      </c>
      <c r="G6363">
        <v>36203</v>
      </c>
      <c r="H6363">
        <v>0.33082893682843961</v>
      </c>
      <c r="I6363" s="74" t="s">
        <v>127</v>
      </c>
      <c r="J6363" s="74" t="s">
        <v>192</v>
      </c>
      <c r="K6363">
        <v>42</v>
      </c>
    </row>
    <row r="6364" spans="1:11" x14ac:dyDescent="0.2">
      <c r="A6364">
        <v>2019</v>
      </c>
      <c r="B6364" t="s">
        <v>55</v>
      </c>
      <c r="C6364" s="74" t="s">
        <v>5</v>
      </c>
      <c r="D6364" s="74" t="s">
        <v>62</v>
      </c>
      <c r="E6364" s="74" t="s">
        <v>216</v>
      </c>
      <c r="F6364">
        <v>2340</v>
      </c>
      <c r="G6364">
        <v>36203</v>
      </c>
      <c r="H6364">
        <v>6.4635527442477136E-2</v>
      </c>
      <c r="I6364" s="74" t="s">
        <v>127</v>
      </c>
      <c r="J6364" s="74" t="s">
        <v>192</v>
      </c>
      <c r="K6364">
        <v>42</v>
      </c>
    </row>
    <row r="6365" spans="1:11" x14ac:dyDescent="0.2">
      <c r="A6365">
        <v>2019</v>
      </c>
      <c r="B6365" t="s">
        <v>55</v>
      </c>
      <c r="C6365" s="74" t="s">
        <v>4</v>
      </c>
      <c r="D6365" s="74" t="s">
        <v>8</v>
      </c>
      <c r="E6365" s="74" t="s">
        <v>217</v>
      </c>
      <c r="F6365">
        <v>11234</v>
      </c>
      <c r="G6365">
        <v>17594</v>
      </c>
      <c r="H6365">
        <v>0.63851312947595773</v>
      </c>
      <c r="I6365" s="74" t="s">
        <v>127</v>
      </c>
      <c r="J6365" s="74" t="s">
        <v>192</v>
      </c>
      <c r="K6365">
        <v>42</v>
      </c>
    </row>
    <row r="6366" spans="1:11" x14ac:dyDescent="0.2">
      <c r="A6366">
        <v>2019</v>
      </c>
      <c r="B6366" t="s">
        <v>55</v>
      </c>
      <c r="C6366" s="74" t="s">
        <v>4</v>
      </c>
      <c r="D6366" s="74" t="s">
        <v>8</v>
      </c>
      <c r="E6366" s="74" t="s">
        <v>218</v>
      </c>
      <c r="F6366">
        <v>5113</v>
      </c>
      <c r="G6366">
        <v>17594</v>
      </c>
      <c r="H6366">
        <v>0.29061043537569625</v>
      </c>
      <c r="I6366" s="74" t="s">
        <v>127</v>
      </c>
      <c r="J6366" s="74" t="s">
        <v>192</v>
      </c>
      <c r="K6366">
        <v>42</v>
      </c>
    </row>
    <row r="6367" spans="1:11" x14ac:dyDescent="0.2">
      <c r="A6367">
        <v>2019</v>
      </c>
      <c r="B6367" t="s">
        <v>55</v>
      </c>
      <c r="C6367" s="74" t="s">
        <v>4</v>
      </c>
      <c r="D6367" s="74" t="s">
        <v>8</v>
      </c>
      <c r="E6367" s="74" t="s">
        <v>216</v>
      </c>
      <c r="F6367">
        <v>1247</v>
      </c>
      <c r="G6367">
        <v>17594</v>
      </c>
      <c r="H6367">
        <v>7.0876435148346031E-2</v>
      </c>
      <c r="I6367" s="74" t="s">
        <v>127</v>
      </c>
      <c r="J6367" s="74" t="s">
        <v>192</v>
      </c>
      <c r="K6367">
        <v>42</v>
      </c>
    </row>
    <row r="6368" spans="1:11" x14ac:dyDescent="0.2">
      <c r="A6368">
        <v>2019</v>
      </c>
      <c r="B6368" t="s">
        <v>55</v>
      </c>
      <c r="C6368" s="74" t="s">
        <v>4</v>
      </c>
      <c r="D6368" s="74" t="s">
        <v>9</v>
      </c>
      <c r="E6368" s="74" t="s">
        <v>217</v>
      </c>
      <c r="F6368">
        <v>12055</v>
      </c>
      <c r="G6368">
        <v>20185</v>
      </c>
      <c r="H6368">
        <v>0.59722566262075794</v>
      </c>
      <c r="I6368" s="74" t="s">
        <v>127</v>
      </c>
      <c r="J6368" s="74" t="s">
        <v>192</v>
      </c>
      <c r="K6368">
        <v>42</v>
      </c>
    </row>
    <row r="6369" spans="1:11" x14ac:dyDescent="0.2">
      <c r="A6369">
        <v>2019</v>
      </c>
      <c r="B6369" t="s">
        <v>55</v>
      </c>
      <c r="C6369" s="74" t="s">
        <v>4</v>
      </c>
      <c r="D6369" s="74" t="s">
        <v>9</v>
      </c>
      <c r="E6369" s="74" t="s">
        <v>218</v>
      </c>
      <c r="F6369">
        <v>7096</v>
      </c>
      <c r="G6369">
        <v>20185</v>
      </c>
      <c r="H6369">
        <v>0.35154817934109489</v>
      </c>
      <c r="I6369" s="74" t="s">
        <v>127</v>
      </c>
      <c r="J6369" s="74" t="s">
        <v>192</v>
      </c>
      <c r="K6369">
        <v>42</v>
      </c>
    </row>
    <row r="6370" spans="1:11" x14ac:dyDescent="0.2">
      <c r="A6370">
        <v>2019</v>
      </c>
      <c r="B6370" t="s">
        <v>55</v>
      </c>
      <c r="C6370" s="74" t="s">
        <v>4</v>
      </c>
      <c r="D6370" s="74" t="s">
        <v>9</v>
      </c>
      <c r="E6370" s="74" t="s">
        <v>216</v>
      </c>
      <c r="F6370">
        <v>1034</v>
      </c>
      <c r="G6370">
        <v>20185</v>
      </c>
      <c r="H6370">
        <v>5.1226158038147139E-2</v>
      </c>
      <c r="I6370" s="74" t="s">
        <v>127</v>
      </c>
      <c r="J6370" s="74" t="s">
        <v>192</v>
      </c>
      <c r="K6370">
        <v>42</v>
      </c>
    </row>
    <row r="6371" spans="1:11" x14ac:dyDescent="0.2">
      <c r="A6371">
        <v>2019</v>
      </c>
      <c r="B6371" t="s">
        <v>55</v>
      </c>
      <c r="C6371" s="74" t="s">
        <v>4</v>
      </c>
      <c r="D6371" s="74" t="s">
        <v>62</v>
      </c>
      <c r="E6371" s="74" t="s">
        <v>217</v>
      </c>
      <c r="F6371">
        <v>23289</v>
      </c>
      <c r="G6371">
        <v>37779</v>
      </c>
      <c r="H6371">
        <v>0.61645358532518069</v>
      </c>
      <c r="I6371" s="74" t="s">
        <v>127</v>
      </c>
      <c r="J6371" s="74" t="s">
        <v>192</v>
      </c>
      <c r="K6371">
        <v>42</v>
      </c>
    </row>
    <row r="6372" spans="1:11" x14ac:dyDescent="0.2">
      <c r="A6372">
        <v>2019</v>
      </c>
      <c r="B6372" t="s">
        <v>55</v>
      </c>
      <c r="C6372" s="74" t="s">
        <v>4</v>
      </c>
      <c r="D6372" s="74" t="s">
        <v>62</v>
      </c>
      <c r="E6372" s="74" t="s">
        <v>218</v>
      </c>
      <c r="F6372">
        <v>12209</v>
      </c>
      <c r="G6372">
        <v>37779</v>
      </c>
      <c r="H6372">
        <v>0.3231689562984727</v>
      </c>
      <c r="I6372" s="74" t="s">
        <v>127</v>
      </c>
      <c r="J6372" s="74" t="s">
        <v>192</v>
      </c>
      <c r="K6372">
        <v>42</v>
      </c>
    </row>
    <row r="6373" spans="1:11" x14ac:dyDescent="0.2">
      <c r="A6373">
        <v>2019</v>
      </c>
      <c r="B6373" t="s">
        <v>55</v>
      </c>
      <c r="C6373" s="74" t="s">
        <v>4</v>
      </c>
      <c r="D6373" s="74" t="s">
        <v>62</v>
      </c>
      <c r="E6373" s="74" t="s">
        <v>216</v>
      </c>
      <c r="F6373">
        <v>2281</v>
      </c>
      <c r="G6373">
        <v>37779</v>
      </c>
      <c r="H6373">
        <v>6.037745837634665E-2</v>
      </c>
      <c r="I6373" s="74" t="s">
        <v>127</v>
      </c>
      <c r="J6373" s="74" t="s">
        <v>192</v>
      </c>
      <c r="K6373">
        <v>42</v>
      </c>
    </row>
    <row r="6374" spans="1:11" x14ac:dyDescent="0.2">
      <c r="A6374">
        <v>2019</v>
      </c>
      <c r="B6374" t="s">
        <v>55</v>
      </c>
      <c r="C6374" s="74" t="s">
        <v>3</v>
      </c>
      <c r="D6374" s="74" t="s">
        <v>8</v>
      </c>
      <c r="E6374" s="74" t="s">
        <v>217</v>
      </c>
      <c r="F6374">
        <v>11687</v>
      </c>
      <c r="G6374">
        <v>17713</v>
      </c>
      <c r="H6374">
        <v>0.65979788855642751</v>
      </c>
      <c r="I6374" s="74" t="s">
        <v>127</v>
      </c>
      <c r="J6374" s="74" t="s">
        <v>192</v>
      </c>
      <c r="K6374">
        <v>42</v>
      </c>
    </row>
    <row r="6375" spans="1:11" x14ac:dyDescent="0.2">
      <c r="A6375">
        <v>2019</v>
      </c>
      <c r="B6375" t="s">
        <v>55</v>
      </c>
      <c r="C6375" s="74" t="s">
        <v>3</v>
      </c>
      <c r="D6375" s="74" t="s">
        <v>8</v>
      </c>
      <c r="E6375" s="74" t="s">
        <v>218</v>
      </c>
      <c r="F6375">
        <v>4862</v>
      </c>
      <c r="G6375">
        <v>17713</v>
      </c>
      <c r="H6375">
        <v>0.27448766442725681</v>
      </c>
      <c r="I6375" s="74" t="s">
        <v>127</v>
      </c>
      <c r="J6375" s="74" t="s">
        <v>192</v>
      </c>
      <c r="K6375">
        <v>42</v>
      </c>
    </row>
    <row r="6376" spans="1:11" x14ac:dyDescent="0.2">
      <c r="A6376">
        <v>2019</v>
      </c>
      <c r="B6376" t="s">
        <v>55</v>
      </c>
      <c r="C6376" s="74" t="s">
        <v>3</v>
      </c>
      <c r="D6376" s="74" t="s">
        <v>8</v>
      </c>
      <c r="E6376" s="74" t="s">
        <v>216</v>
      </c>
      <c r="F6376">
        <v>1164</v>
      </c>
      <c r="G6376">
        <v>17713</v>
      </c>
      <c r="H6376">
        <v>6.5714447016315694E-2</v>
      </c>
      <c r="I6376" s="74" t="s">
        <v>127</v>
      </c>
      <c r="J6376" s="74" t="s">
        <v>192</v>
      </c>
      <c r="K6376">
        <v>42</v>
      </c>
    </row>
    <row r="6377" spans="1:11" x14ac:dyDescent="0.2">
      <c r="A6377">
        <v>2019</v>
      </c>
      <c r="B6377" t="s">
        <v>55</v>
      </c>
      <c r="C6377" s="74" t="s">
        <v>3</v>
      </c>
      <c r="D6377" s="74" t="s">
        <v>9</v>
      </c>
      <c r="E6377" s="74" t="s">
        <v>217</v>
      </c>
      <c r="F6377">
        <v>11334</v>
      </c>
      <c r="G6377">
        <v>18620</v>
      </c>
      <c r="H6377">
        <v>0.60870032223415682</v>
      </c>
      <c r="I6377" s="74" t="s">
        <v>127</v>
      </c>
      <c r="J6377" s="74" t="s">
        <v>192</v>
      </c>
      <c r="K6377">
        <v>42</v>
      </c>
    </row>
    <row r="6378" spans="1:11" x14ac:dyDescent="0.2">
      <c r="A6378">
        <v>2019</v>
      </c>
      <c r="B6378" t="s">
        <v>55</v>
      </c>
      <c r="C6378" s="74" t="s">
        <v>3</v>
      </c>
      <c r="D6378" s="74" t="s">
        <v>9</v>
      </c>
      <c r="E6378" s="74" t="s">
        <v>218</v>
      </c>
      <c r="F6378">
        <v>6188</v>
      </c>
      <c r="G6378">
        <v>18620</v>
      </c>
      <c r="H6378">
        <v>0.3323308270676692</v>
      </c>
      <c r="I6378" s="74" t="s">
        <v>127</v>
      </c>
      <c r="J6378" s="74" t="s">
        <v>192</v>
      </c>
      <c r="K6378">
        <v>42</v>
      </c>
    </row>
    <row r="6379" spans="1:11" x14ac:dyDescent="0.2">
      <c r="A6379">
        <v>2019</v>
      </c>
      <c r="B6379" t="s">
        <v>55</v>
      </c>
      <c r="C6379" s="74" t="s">
        <v>3</v>
      </c>
      <c r="D6379" s="74" t="s">
        <v>9</v>
      </c>
      <c r="E6379" s="74" t="s">
        <v>216</v>
      </c>
      <c r="F6379">
        <v>1098</v>
      </c>
      <c r="G6379">
        <v>18620</v>
      </c>
      <c r="H6379">
        <v>5.8968850698174008E-2</v>
      </c>
      <c r="I6379" s="74" t="s">
        <v>127</v>
      </c>
      <c r="J6379" s="74" t="s">
        <v>192</v>
      </c>
      <c r="K6379">
        <v>42</v>
      </c>
    </row>
    <row r="6380" spans="1:11" x14ac:dyDescent="0.2">
      <c r="A6380">
        <v>2019</v>
      </c>
      <c r="B6380" t="s">
        <v>55</v>
      </c>
      <c r="C6380" s="74" t="s">
        <v>3</v>
      </c>
      <c r="D6380" s="74" t="s">
        <v>62</v>
      </c>
      <c r="E6380" s="74" t="s">
        <v>217</v>
      </c>
      <c r="F6380">
        <v>23021</v>
      </c>
      <c r="G6380">
        <v>36333</v>
      </c>
      <c r="H6380">
        <v>0.63361131753502331</v>
      </c>
      <c r="I6380" s="74" t="s">
        <v>127</v>
      </c>
      <c r="J6380" s="74" t="s">
        <v>192</v>
      </c>
      <c r="K6380">
        <v>42</v>
      </c>
    </row>
    <row r="6381" spans="1:11" x14ac:dyDescent="0.2">
      <c r="A6381">
        <v>2019</v>
      </c>
      <c r="B6381" t="s">
        <v>55</v>
      </c>
      <c r="C6381" s="74" t="s">
        <v>3</v>
      </c>
      <c r="D6381" s="74" t="s">
        <v>62</v>
      </c>
      <c r="E6381" s="74" t="s">
        <v>218</v>
      </c>
      <c r="F6381">
        <v>11050</v>
      </c>
      <c r="G6381">
        <v>36333</v>
      </c>
      <c r="H6381">
        <v>0.30413123056174829</v>
      </c>
      <c r="I6381" s="74" t="s">
        <v>127</v>
      </c>
      <c r="J6381" s="74" t="s">
        <v>192</v>
      </c>
      <c r="K6381">
        <v>42</v>
      </c>
    </row>
    <row r="6382" spans="1:11" x14ac:dyDescent="0.2">
      <c r="A6382">
        <v>2019</v>
      </c>
      <c r="B6382" t="s">
        <v>55</v>
      </c>
      <c r="C6382" s="74" t="s">
        <v>3</v>
      </c>
      <c r="D6382" s="74" t="s">
        <v>62</v>
      </c>
      <c r="E6382" s="74" t="s">
        <v>216</v>
      </c>
      <c r="F6382">
        <v>2262</v>
      </c>
      <c r="G6382">
        <v>36333</v>
      </c>
      <c r="H6382">
        <v>6.225745190322847E-2</v>
      </c>
      <c r="I6382" s="74" t="s">
        <v>127</v>
      </c>
      <c r="J6382" s="74" t="s">
        <v>192</v>
      </c>
      <c r="K6382">
        <v>42</v>
      </c>
    </row>
    <row r="6383" spans="1:11" x14ac:dyDescent="0.2">
      <c r="A6383">
        <v>2019</v>
      </c>
      <c r="B6383" t="s">
        <v>55</v>
      </c>
      <c r="C6383" s="74" t="s">
        <v>2</v>
      </c>
      <c r="D6383" s="74" t="s">
        <v>8</v>
      </c>
      <c r="E6383" s="74" t="s">
        <v>217</v>
      </c>
      <c r="F6383">
        <v>14526</v>
      </c>
      <c r="G6383">
        <v>21818</v>
      </c>
      <c r="H6383">
        <v>0.66578054817123478</v>
      </c>
      <c r="I6383" s="74" t="s">
        <v>127</v>
      </c>
      <c r="J6383" s="74" t="s">
        <v>192</v>
      </c>
      <c r="K6383">
        <v>42</v>
      </c>
    </row>
    <row r="6384" spans="1:11" x14ac:dyDescent="0.2">
      <c r="A6384">
        <v>2019</v>
      </c>
      <c r="B6384" t="s">
        <v>55</v>
      </c>
      <c r="C6384" s="74" t="s">
        <v>2</v>
      </c>
      <c r="D6384" s="74" t="s">
        <v>8</v>
      </c>
      <c r="E6384" s="74" t="s">
        <v>218</v>
      </c>
      <c r="F6384">
        <v>5766</v>
      </c>
      <c r="G6384">
        <v>21818</v>
      </c>
      <c r="H6384">
        <v>0.26427720231001928</v>
      </c>
      <c r="I6384" s="74" t="s">
        <v>127</v>
      </c>
      <c r="J6384" s="74" t="s">
        <v>192</v>
      </c>
      <c r="K6384">
        <v>42</v>
      </c>
    </row>
    <row r="6385" spans="1:11" x14ac:dyDescent="0.2">
      <c r="A6385">
        <v>2019</v>
      </c>
      <c r="B6385" t="s">
        <v>55</v>
      </c>
      <c r="C6385" s="74" t="s">
        <v>2</v>
      </c>
      <c r="D6385" s="74" t="s">
        <v>8</v>
      </c>
      <c r="E6385" s="74" t="s">
        <v>216</v>
      </c>
      <c r="F6385">
        <v>1526</v>
      </c>
      <c r="G6385">
        <v>21818</v>
      </c>
      <c r="H6385">
        <v>6.9942249518745989E-2</v>
      </c>
      <c r="I6385" s="74" t="s">
        <v>127</v>
      </c>
      <c r="J6385" s="74" t="s">
        <v>192</v>
      </c>
      <c r="K6385">
        <v>42</v>
      </c>
    </row>
    <row r="6386" spans="1:11" x14ac:dyDescent="0.2">
      <c r="A6386">
        <v>2019</v>
      </c>
      <c r="B6386" t="s">
        <v>55</v>
      </c>
      <c r="C6386" s="74" t="s">
        <v>2</v>
      </c>
      <c r="D6386" s="74" t="s">
        <v>9</v>
      </c>
      <c r="E6386" s="74" t="s">
        <v>217</v>
      </c>
      <c r="F6386">
        <v>11806</v>
      </c>
      <c r="G6386">
        <v>19129</v>
      </c>
      <c r="H6386">
        <v>0.61717810653980865</v>
      </c>
      <c r="I6386" s="74" t="s">
        <v>127</v>
      </c>
      <c r="J6386" s="74" t="s">
        <v>192</v>
      </c>
      <c r="K6386">
        <v>42</v>
      </c>
    </row>
    <row r="6387" spans="1:11" x14ac:dyDescent="0.2">
      <c r="A6387">
        <v>2019</v>
      </c>
      <c r="B6387" t="s">
        <v>55</v>
      </c>
      <c r="C6387" s="74" t="s">
        <v>2</v>
      </c>
      <c r="D6387" s="74" t="s">
        <v>9</v>
      </c>
      <c r="E6387" s="74" t="s">
        <v>218</v>
      </c>
      <c r="F6387">
        <v>6015</v>
      </c>
      <c r="G6387">
        <v>19129</v>
      </c>
      <c r="H6387">
        <v>0.31444403784829317</v>
      </c>
      <c r="I6387" s="74" t="s">
        <v>127</v>
      </c>
      <c r="J6387" s="74" t="s">
        <v>192</v>
      </c>
      <c r="K6387">
        <v>42</v>
      </c>
    </row>
    <row r="6388" spans="1:11" x14ac:dyDescent="0.2">
      <c r="A6388">
        <v>2019</v>
      </c>
      <c r="B6388" t="s">
        <v>55</v>
      </c>
      <c r="C6388" s="74" t="s">
        <v>2</v>
      </c>
      <c r="D6388" s="74" t="s">
        <v>9</v>
      </c>
      <c r="E6388" s="74" t="s">
        <v>216</v>
      </c>
      <c r="F6388">
        <v>1308</v>
      </c>
      <c r="G6388">
        <v>19129</v>
      </c>
      <c r="H6388">
        <v>6.8377855611898158E-2</v>
      </c>
      <c r="I6388" s="74" t="s">
        <v>127</v>
      </c>
      <c r="J6388" s="74" t="s">
        <v>192</v>
      </c>
      <c r="K6388">
        <v>42</v>
      </c>
    </row>
    <row r="6389" spans="1:11" x14ac:dyDescent="0.2">
      <c r="A6389">
        <v>2019</v>
      </c>
      <c r="B6389" t="s">
        <v>55</v>
      </c>
      <c r="C6389" s="74" t="s">
        <v>2</v>
      </c>
      <c r="D6389" s="74" t="s">
        <v>62</v>
      </c>
      <c r="E6389" s="74" t="s">
        <v>217</v>
      </c>
      <c r="F6389">
        <v>26332</v>
      </c>
      <c r="G6389">
        <v>40947</v>
      </c>
      <c r="H6389">
        <v>0.64307519476396313</v>
      </c>
      <c r="I6389" s="74" t="s">
        <v>127</v>
      </c>
      <c r="J6389" s="74" t="s">
        <v>192</v>
      </c>
      <c r="K6389">
        <v>42</v>
      </c>
    </row>
    <row r="6390" spans="1:11" x14ac:dyDescent="0.2">
      <c r="A6390">
        <v>2019</v>
      </c>
      <c r="B6390" t="s">
        <v>55</v>
      </c>
      <c r="C6390" s="74" t="s">
        <v>2</v>
      </c>
      <c r="D6390" s="74" t="s">
        <v>62</v>
      </c>
      <c r="E6390" s="74" t="s">
        <v>218</v>
      </c>
      <c r="F6390">
        <v>11781</v>
      </c>
      <c r="G6390">
        <v>40947</v>
      </c>
      <c r="H6390">
        <v>0.28771338559601434</v>
      </c>
      <c r="I6390" s="74" t="s">
        <v>127</v>
      </c>
      <c r="J6390" s="74" t="s">
        <v>192</v>
      </c>
      <c r="K6390">
        <v>42</v>
      </c>
    </row>
    <row r="6391" spans="1:11" x14ac:dyDescent="0.2">
      <c r="A6391">
        <v>2019</v>
      </c>
      <c r="B6391" t="s">
        <v>55</v>
      </c>
      <c r="C6391" s="74" t="s">
        <v>2</v>
      </c>
      <c r="D6391" s="74" t="s">
        <v>62</v>
      </c>
      <c r="E6391" s="74" t="s">
        <v>216</v>
      </c>
      <c r="F6391">
        <v>2834</v>
      </c>
      <c r="G6391">
        <v>40947</v>
      </c>
      <c r="H6391">
        <v>6.9211419640022462E-2</v>
      </c>
      <c r="I6391" s="74" t="s">
        <v>127</v>
      </c>
      <c r="J6391" s="74" t="s">
        <v>192</v>
      </c>
      <c r="K6391">
        <v>42</v>
      </c>
    </row>
    <row r="6392" spans="1:11" x14ac:dyDescent="0.2">
      <c r="A6392">
        <v>2019</v>
      </c>
      <c r="B6392" t="s">
        <v>55</v>
      </c>
      <c r="C6392" s="74" t="s">
        <v>1</v>
      </c>
      <c r="D6392" s="74" t="s">
        <v>8</v>
      </c>
      <c r="E6392" s="74" t="s">
        <v>217</v>
      </c>
      <c r="F6392">
        <v>15594</v>
      </c>
      <c r="G6392">
        <v>22999</v>
      </c>
      <c r="H6392">
        <v>0.67802947954258885</v>
      </c>
      <c r="I6392" s="74" t="s">
        <v>127</v>
      </c>
      <c r="J6392" s="74" t="s">
        <v>192</v>
      </c>
      <c r="K6392">
        <v>42</v>
      </c>
    </row>
    <row r="6393" spans="1:11" x14ac:dyDescent="0.2">
      <c r="A6393">
        <v>2019</v>
      </c>
      <c r="B6393" t="s">
        <v>55</v>
      </c>
      <c r="C6393" s="74" t="s">
        <v>1</v>
      </c>
      <c r="D6393" s="74" t="s">
        <v>8</v>
      </c>
      <c r="E6393" s="74" t="s">
        <v>218</v>
      </c>
      <c r="F6393">
        <v>5575</v>
      </c>
      <c r="G6393">
        <v>22999</v>
      </c>
      <c r="H6393">
        <v>0.24240184355841557</v>
      </c>
      <c r="I6393" s="74" t="s">
        <v>127</v>
      </c>
      <c r="J6393" s="74" t="s">
        <v>192</v>
      </c>
      <c r="K6393">
        <v>42</v>
      </c>
    </row>
    <row r="6394" spans="1:11" x14ac:dyDescent="0.2">
      <c r="A6394">
        <v>2019</v>
      </c>
      <c r="B6394" t="s">
        <v>55</v>
      </c>
      <c r="C6394" s="74" t="s">
        <v>1</v>
      </c>
      <c r="D6394" s="74" t="s">
        <v>8</v>
      </c>
      <c r="E6394" s="74" t="s">
        <v>216</v>
      </c>
      <c r="F6394">
        <v>1830</v>
      </c>
      <c r="G6394">
        <v>22999</v>
      </c>
      <c r="H6394">
        <v>7.9568676898995605E-2</v>
      </c>
      <c r="I6394" s="74" t="s">
        <v>127</v>
      </c>
      <c r="J6394" s="74" t="s">
        <v>192</v>
      </c>
      <c r="K6394">
        <v>42</v>
      </c>
    </row>
    <row r="6395" spans="1:11" x14ac:dyDescent="0.2">
      <c r="A6395">
        <v>2019</v>
      </c>
      <c r="B6395" t="s">
        <v>55</v>
      </c>
      <c r="C6395" s="74" t="s">
        <v>1</v>
      </c>
      <c r="D6395" s="74" t="s">
        <v>9</v>
      </c>
      <c r="E6395" s="74" t="s">
        <v>217</v>
      </c>
      <c r="F6395">
        <v>11687</v>
      </c>
      <c r="G6395">
        <v>18848</v>
      </c>
      <c r="H6395">
        <v>0.62006578947368418</v>
      </c>
      <c r="I6395" s="74" t="s">
        <v>127</v>
      </c>
      <c r="J6395" s="74" t="s">
        <v>192</v>
      </c>
      <c r="K6395">
        <v>42</v>
      </c>
    </row>
    <row r="6396" spans="1:11" x14ac:dyDescent="0.2">
      <c r="A6396">
        <v>2019</v>
      </c>
      <c r="B6396" t="s">
        <v>55</v>
      </c>
      <c r="C6396" s="74" t="s">
        <v>1</v>
      </c>
      <c r="D6396" s="74" t="s">
        <v>9</v>
      </c>
      <c r="E6396" s="74" t="s">
        <v>218</v>
      </c>
      <c r="F6396">
        <v>5564</v>
      </c>
      <c r="G6396">
        <v>18848</v>
      </c>
      <c r="H6396">
        <v>0.29520373514431242</v>
      </c>
      <c r="I6396" s="74" t="s">
        <v>127</v>
      </c>
      <c r="J6396" s="74" t="s">
        <v>192</v>
      </c>
      <c r="K6396">
        <v>42</v>
      </c>
    </row>
    <row r="6397" spans="1:11" x14ac:dyDescent="0.2">
      <c r="A6397">
        <v>2019</v>
      </c>
      <c r="B6397" t="s">
        <v>55</v>
      </c>
      <c r="C6397" s="74" t="s">
        <v>1</v>
      </c>
      <c r="D6397" s="74" t="s">
        <v>9</v>
      </c>
      <c r="E6397" s="74" t="s">
        <v>216</v>
      </c>
      <c r="F6397">
        <v>1597</v>
      </c>
      <c r="G6397">
        <v>18848</v>
      </c>
      <c r="H6397">
        <v>8.4730475382003401E-2</v>
      </c>
      <c r="I6397" s="74" t="s">
        <v>127</v>
      </c>
      <c r="J6397" s="74" t="s">
        <v>192</v>
      </c>
      <c r="K6397">
        <v>42</v>
      </c>
    </row>
    <row r="6398" spans="1:11" x14ac:dyDescent="0.2">
      <c r="A6398">
        <v>2019</v>
      </c>
      <c r="B6398" t="s">
        <v>55</v>
      </c>
      <c r="C6398" s="74" t="s">
        <v>1</v>
      </c>
      <c r="D6398" s="74" t="s">
        <v>62</v>
      </c>
      <c r="E6398" s="74" t="s">
        <v>217</v>
      </c>
      <c r="F6398">
        <v>27281</v>
      </c>
      <c r="G6398">
        <v>41847</v>
      </c>
      <c r="H6398">
        <v>0.65192247950868643</v>
      </c>
      <c r="I6398" s="74" t="s">
        <v>127</v>
      </c>
      <c r="J6398" s="74" t="s">
        <v>192</v>
      </c>
      <c r="K6398">
        <v>42</v>
      </c>
    </row>
    <row r="6399" spans="1:11" x14ac:dyDescent="0.2">
      <c r="A6399">
        <v>2019</v>
      </c>
      <c r="B6399" t="s">
        <v>55</v>
      </c>
      <c r="C6399" s="74" t="s">
        <v>1</v>
      </c>
      <c r="D6399" s="74" t="s">
        <v>62</v>
      </c>
      <c r="E6399" s="74" t="s">
        <v>218</v>
      </c>
      <c r="F6399">
        <v>11139</v>
      </c>
      <c r="G6399">
        <v>41847</v>
      </c>
      <c r="H6399">
        <v>0.26618395583912824</v>
      </c>
      <c r="I6399" s="74" t="s">
        <v>127</v>
      </c>
      <c r="J6399" s="74" t="s">
        <v>192</v>
      </c>
      <c r="K6399">
        <v>42</v>
      </c>
    </row>
    <row r="6400" spans="1:11" x14ac:dyDescent="0.2">
      <c r="A6400">
        <v>2019</v>
      </c>
      <c r="B6400" t="s">
        <v>55</v>
      </c>
      <c r="C6400" s="74" t="s">
        <v>1</v>
      </c>
      <c r="D6400" s="74" t="s">
        <v>62</v>
      </c>
      <c r="E6400" s="74" t="s">
        <v>216</v>
      </c>
      <c r="F6400">
        <v>3427</v>
      </c>
      <c r="G6400">
        <v>41847</v>
      </c>
      <c r="H6400">
        <v>8.1893564652185336E-2</v>
      </c>
      <c r="I6400" s="74" t="s">
        <v>127</v>
      </c>
      <c r="J6400" s="74" t="s">
        <v>192</v>
      </c>
      <c r="K6400">
        <v>42</v>
      </c>
    </row>
    <row r="6401" spans="1:11" x14ac:dyDescent="0.2">
      <c r="A6401">
        <v>2019</v>
      </c>
      <c r="B6401" t="s">
        <v>55</v>
      </c>
      <c r="C6401" s="74" t="s">
        <v>136</v>
      </c>
      <c r="D6401" s="74" t="s">
        <v>8</v>
      </c>
      <c r="E6401" s="74" t="s">
        <v>217</v>
      </c>
      <c r="F6401">
        <v>84686</v>
      </c>
      <c r="G6401">
        <v>130714</v>
      </c>
      <c r="H6401">
        <v>0.64787245436602048</v>
      </c>
      <c r="I6401" s="74" t="s">
        <v>127</v>
      </c>
      <c r="J6401" s="74" t="s">
        <v>192</v>
      </c>
      <c r="K6401">
        <v>42</v>
      </c>
    </row>
    <row r="6402" spans="1:11" x14ac:dyDescent="0.2">
      <c r="A6402">
        <v>2019</v>
      </c>
      <c r="B6402" t="s">
        <v>55</v>
      </c>
      <c r="C6402" s="74" t="s">
        <v>136</v>
      </c>
      <c r="D6402" s="74" t="s">
        <v>8</v>
      </c>
      <c r="E6402" s="74" t="s">
        <v>218</v>
      </c>
      <c r="F6402">
        <v>35775</v>
      </c>
      <c r="G6402">
        <v>130714</v>
      </c>
      <c r="H6402">
        <v>0.27368912281775482</v>
      </c>
      <c r="I6402" s="74" t="s">
        <v>127</v>
      </c>
      <c r="J6402" s="74" t="s">
        <v>192</v>
      </c>
      <c r="K6402">
        <v>42</v>
      </c>
    </row>
    <row r="6403" spans="1:11" x14ac:dyDescent="0.2">
      <c r="A6403">
        <v>2019</v>
      </c>
      <c r="B6403" t="s">
        <v>55</v>
      </c>
      <c r="C6403" s="74" t="s">
        <v>136</v>
      </c>
      <c r="D6403" s="74" t="s">
        <v>8</v>
      </c>
      <c r="E6403" s="74" t="s">
        <v>216</v>
      </c>
      <c r="F6403">
        <v>10253</v>
      </c>
      <c r="G6403">
        <v>130714</v>
      </c>
      <c r="H6403">
        <v>7.8438422816224734E-2</v>
      </c>
      <c r="I6403" s="74" t="s">
        <v>127</v>
      </c>
      <c r="J6403" s="74" t="s">
        <v>192</v>
      </c>
      <c r="K6403">
        <v>42</v>
      </c>
    </row>
    <row r="6404" spans="1:11" x14ac:dyDescent="0.2">
      <c r="A6404">
        <v>2019</v>
      </c>
      <c r="B6404" t="s">
        <v>55</v>
      </c>
      <c r="C6404" s="74" t="s">
        <v>136</v>
      </c>
      <c r="D6404" s="74" t="s">
        <v>9</v>
      </c>
      <c r="E6404" s="74" t="s">
        <v>217</v>
      </c>
      <c r="F6404">
        <v>80869</v>
      </c>
      <c r="G6404">
        <v>137098</v>
      </c>
      <c r="H6404">
        <v>0.58986272593327405</v>
      </c>
      <c r="I6404" s="74" t="s">
        <v>127</v>
      </c>
      <c r="J6404" s="74" t="s">
        <v>192</v>
      </c>
      <c r="K6404">
        <v>42</v>
      </c>
    </row>
    <row r="6405" spans="1:11" x14ac:dyDescent="0.2">
      <c r="A6405">
        <v>2019</v>
      </c>
      <c r="B6405" t="s">
        <v>55</v>
      </c>
      <c r="C6405" s="74" t="s">
        <v>136</v>
      </c>
      <c r="D6405" s="74" t="s">
        <v>9</v>
      </c>
      <c r="E6405" s="74" t="s">
        <v>218</v>
      </c>
      <c r="F6405">
        <v>48134</v>
      </c>
      <c r="G6405">
        <v>137098</v>
      </c>
      <c r="H6405">
        <v>0.35109191964871844</v>
      </c>
      <c r="I6405" s="74" t="s">
        <v>127</v>
      </c>
      <c r="J6405" s="74" t="s">
        <v>192</v>
      </c>
      <c r="K6405">
        <v>42</v>
      </c>
    </row>
    <row r="6406" spans="1:11" x14ac:dyDescent="0.2">
      <c r="A6406">
        <v>2019</v>
      </c>
      <c r="B6406" t="s">
        <v>55</v>
      </c>
      <c r="C6406" s="74" t="s">
        <v>136</v>
      </c>
      <c r="D6406" s="74" t="s">
        <v>9</v>
      </c>
      <c r="E6406" s="74" t="s">
        <v>216</v>
      </c>
      <c r="F6406">
        <v>8095</v>
      </c>
      <c r="G6406">
        <v>137098</v>
      </c>
      <c r="H6406">
        <v>5.9045354418007553E-2</v>
      </c>
      <c r="I6406" s="74" t="s">
        <v>127</v>
      </c>
      <c r="J6406" s="74" t="s">
        <v>192</v>
      </c>
      <c r="K6406">
        <v>42</v>
      </c>
    </row>
    <row r="6407" spans="1:11" x14ac:dyDescent="0.2">
      <c r="A6407">
        <v>2019</v>
      </c>
      <c r="B6407" t="s">
        <v>55</v>
      </c>
      <c r="C6407" s="74" t="s">
        <v>136</v>
      </c>
      <c r="D6407" s="74" t="s">
        <v>62</v>
      </c>
      <c r="E6407" s="74" t="s">
        <v>217</v>
      </c>
      <c r="F6407">
        <v>165555</v>
      </c>
      <c r="G6407">
        <v>267812</v>
      </c>
      <c r="H6407">
        <v>0.61817618329275759</v>
      </c>
      <c r="I6407" s="74" t="s">
        <v>127</v>
      </c>
      <c r="J6407" s="74" t="s">
        <v>192</v>
      </c>
      <c r="K6407">
        <v>42</v>
      </c>
    </row>
    <row r="6408" spans="1:11" x14ac:dyDescent="0.2">
      <c r="A6408">
        <v>2019</v>
      </c>
      <c r="B6408" t="s">
        <v>55</v>
      </c>
      <c r="C6408" s="74" t="s">
        <v>136</v>
      </c>
      <c r="D6408" s="74" t="s">
        <v>62</v>
      </c>
      <c r="E6408" s="74" t="s">
        <v>218</v>
      </c>
      <c r="F6408">
        <v>83909</v>
      </c>
      <c r="G6408">
        <v>267812</v>
      </c>
      <c r="H6408">
        <v>0.31331307036279182</v>
      </c>
      <c r="I6408" s="74" t="s">
        <v>127</v>
      </c>
      <c r="J6408" s="74" t="s">
        <v>192</v>
      </c>
      <c r="K6408">
        <v>42</v>
      </c>
    </row>
    <row r="6409" spans="1:11" x14ac:dyDescent="0.2">
      <c r="A6409">
        <v>2019</v>
      </c>
      <c r="B6409" t="s">
        <v>55</v>
      </c>
      <c r="C6409" s="74" t="s">
        <v>136</v>
      </c>
      <c r="D6409" s="74" t="s">
        <v>62</v>
      </c>
      <c r="E6409" s="74" t="s">
        <v>216</v>
      </c>
      <c r="F6409">
        <v>18348</v>
      </c>
      <c r="G6409">
        <v>267812</v>
      </c>
      <c r="H6409">
        <v>6.851074634445059E-2</v>
      </c>
      <c r="I6409" s="74" t="s">
        <v>127</v>
      </c>
      <c r="J6409" s="74" t="s">
        <v>192</v>
      </c>
      <c r="K6409">
        <v>42</v>
      </c>
    </row>
    <row r="6410" spans="1:11" x14ac:dyDescent="0.2">
      <c r="A6410">
        <v>2019</v>
      </c>
      <c r="B6410" t="s">
        <v>33</v>
      </c>
      <c r="C6410" s="74" t="s">
        <v>7</v>
      </c>
      <c r="D6410" s="74" t="s">
        <v>8</v>
      </c>
      <c r="E6410" s="74" t="s">
        <v>217</v>
      </c>
      <c r="F6410">
        <v>19309</v>
      </c>
      <c r="G6410">
        <v>31969</v>
      </c>
      <c r="H6410">
        <v>0.60399136663642905</v>
      </c>
      <c r="I6410" s="74" t="s">
        <v>105</v>
      </c>
      <c r="J6410" s="74" t="s">
        <v>170</v>
      </c>
      <c r="K6410">
        <v>20</v>
      </c>
    </row>
    <row r="6411" spans="1:11" x14ac:dyDescent="0.2">
      <c r="A6411">
        <v>2019</v>
      </c>
      <c r="B6411" t="s">
        <v>33</v>
      </c>
      <c r="C6411" s="74" t="s">
        <v>7</v>
      </c>
      <c r="D6411" s="74" t="s">
        <v>8</v>
      </c>
      <c r="E6411" s="74" t="s">
        <v>218</v>
      </c>
      <c r="F6411">
        <v>9243</v>
      </c>
      <c r="G6411">
        <v>31969</v>
      </c>
      <c r="H6411">
        <v>0.2891238387187588</v>
      </c>
      <c r="I6411" s="74" t="s">
        <v>105</v>
      </c>
      <c r="J6411" s="74" t="s">
        <v>170</v>
      </c>
      <c r="K6411">
        <v>20</v>
      </c>
    </row>
    <row r="6412" spans="1:11" x14ac:dyDescent="0.2">
      <c r="A6412">
        <v>2019</v>
      </c>
      <c r="B6412" t="s">
        <v>33</v>
      </c>
      <c r="C6412" s="74" t="s">
        <v>7</v>
      </c>
      <c r="D6412" s="74" t="s">
        <v>8</v>
      </c>
      <c r="E6412" s="74" t="s">
        <v>216</v>
      </c>
      <c r="F6412">
        <v>3417</v>
      </c>
      <c r="G6412">
        <v>31969</v>
      </c>
      <c r="H6412">
        <v>0.10688479464481217</v>
      </c>
      <c r="I6412" s="74" t="s">
        <v>105</v>
      </c>
      <c r="J6412" s="74" t="s">
        <v>170</v>
      </c>
      <c r="K6412">
        <v>20</v>
      </c>
    </row>
    <row r="6413" spans="1:11" x14ac:dyDescent="0.2">
      <c r="A6413">
        <v>2019</v>
      </c>
      <c r="B6413" t="s">
        <v>33</v>
      </c>
      <c r="C6413" s="74" t="s">
        <v>7</v>
      </c>
      <c r="D6413" s="74" t="s">
        <v>9</v>
      </c>
      <c r="E6413" s="74" t="s">
        <v>217</v>
      </c>
      <c r="F6413">
        <v>22514</v>
      </c>
      <c r="G6413">
        <v>43275</v>
      </c>
      <c r="H6413">
        <v>0.52025418833044479</v>
      </c>
      <c r="I6413" s="74" t="s">
        <v>105</v>
      </c>
      <c r="J6413" s="74" t="s">
        <v>170</v>
      </c>
      <c r="K6413">
        <v>20</v>
      </c>
    </row>
    <row r="6414" spans="1:11" x14ac:dyDescent="0.2">
      <c r="A6414">
        <v>2019</v>
      </c>
      <c r="B6414" t="s">
        <v>33</v>
      </c>
      <c r="C6414" s="74" t="s">
        <v>7</v>
      </c>
      <c r="D6414" s="74" t="s">
        <v>9</v>
      </c>
      <c r="E6414" s="74" t="s">
        <v>218</v>
      </c>
      <c r="F6414">
        <v>18148</v>
      </c>
      <c r="G6414">
        <v>43275</v>
      </c>
      <c r="H6414">
        <v>0.41936452917388795</v>
      </c>
      <c r="I6414" s="74" t="s">
        <v>105</v>
      </c>
      <c r="J6414" s="74" t="s">
        <v>170</v>
      </c>
      <c r="K6414">
        <v>20</v>
      </c>
    </row>
    <row r="6415" spans="1:11" x14ac:dyDescent="0.2">
      <c r="A6415">
        <v>2019</v>
      </c>
      <c r="B6415" t="s">
        <v>33</v>
      </c>
      <c r="C6415" s="74" t="s">
        <v>7</v>
      </c>
      <c r="D6415" s="74" t="s">
        <v>9</v>
      </c>
      <c r="E6415" s="74" t="s">
        <v>216</v>
      </c>
      <c r="F6415">
        <v>2613</v>
      </c>
      <c r="G6415">
        <v>43275</v>
      </c>
      <c r="H6415">
        <v>6.0381282495667245E-2</v>
      </c>
      <c r="I6415" s="74" t="s">
        <v>105</v>
      </c>
      <c r="J6415" s="74" t="s">
        <v>170</v>
      </c>
      <c r="K6415">
        <v>20</v>
      </c>
    </row>
    <row r="6416" spans="1:11" x14ac:dyDescent="0.2">
      <c r="A6416">
        <v>2019</v>
      </c>
      <c r="B6416" t="s">
        <v>33</v>
      </c>
      <c r="C6416" s="74" t="s">
        <v>7</v>
      </c>
      <c r="D6416" s="74" t="s">
        <v>62</v>
      </c>
      <c r="E6416" s="74" t="s">
        <v>217</v>
      </c>
      <c r="F6416">
        <v>41823</v>
      </c>
      <c r="G6416">
        <v>75244</v>
      </c>
      <c r="H6416">
        <v>0.55583169422146617</v>
      </c>
      <c r="I6416" s="74" t="s">
        <v>105</v>
      </c>
      <c r="J6416" s="74" t="s">
        <v>170</v>
      </c>
      <c r="K6416">
        <v>20</v>
      </c>
    </row>
    <row r="6417" spans="1:11" x14ac:dyDescent="0.2">
      <c r="A6417">
        <v>2019</v>
      </c>
      <c r="B6417" t="s">
        <v>33</v>
      </c>
      <c r="C6417" s="74" t="s">
        <v>7</v>
      </c>
      <c r="D6417" s="74" t="s">
        <v>62</v>
      </c>
      <c r="E6417" s="74" t="s">
        <v>218</v>
      </c>
      <c r="F6417">
        <v>27391</v>
      </c>
      <c r="G6417">
        <v>75244</v>
      </c>
      <c r="H6417">
        <v>0.3640290255701451</v>
      </c>
      <c r="I6417" s="74" t="s">
        <v>105</v>
      </c>
      <c r="J6417" s="74" t="s">
        <v>170</v>
      </c>
      <c r="K6417">
        <v>20</v>
      </c>
    </row>
    <row r="6418" spans="1:11" x14ac:dyDescent="0.2">
      <c r="A6418">
        <v>2019</v>
      </c>
      <c r="B6418" t="s">
        <v>33</v>
      </c>
      <c r="C6418" s="74" t="s">
        <v>7</v>
      </c>
      <c r="D6418" s="74" t="s">
        <v>62</v>
      </c>
      <c r="E6418" s="74" t="s">
        <v>216</v>
      </c>
      <c r="F6418">
        <v>6030</v>
      </c>
      <c r="G6418">
        <v>75244</v>
      </c>
      <c r="H6418">
        <v>8.0139280208388702E-2</v>
      </c>
      <c r="I6418" s="74" t="s">
        <v>105</v>
      </c>
      <c r="J6418" s="74" t="s">
        <v>170</v>
      </c>
      <c r="K6418">
        <v>20</v>
      </c>
    </row>
    <row r="6419" spans="1:11" x14ac:dyDescent="0.2">
      <c r="A6419">
        <v>2019</v>
      </c>
      <c r="B6419" t="s">
        <v>33</v>
      </c>
      <c r="C6419" s="74" t="s">
        <v>6</v>
      </c>
      <c r="D6419" s="74" t="s">
        <v>8</v>
      </c>
      <c r="E6419" s="74" t="s">
        <v>217</v>
      </c>
      <c r="F6419">
        <v>23730</v>
      </c>
      <c r="G6419">
        <v>38436</v>
      </c>
      <c r="H6419">
        <v>0.61738994692475802</v>
      </c>
      <c r="I6419" s="74" t="s">
        <v>105</v>
      </c>
      <c r="J6419" s="74" t="s">
        <v>170</v>
      </c>
      <c r="K6419">
        <v>20</v>
      </c>
    </row>
    <row r="6420" spans="1:11" x14ac:dyDescent="0.2">
      <c r="A6420">
        <v>2019</v>
      </c>
      <c r="B6420" t="s">
        <v>33</v>
      </c>
      <c r="C6420" s="74" t="s">
        <v>6</v>
      </c>
      <c r="D6420" s="74" t="s">
        <v>8</v>
      </c>
      <c r="E6420" s="74" t="s">
        <v>218</v>
      </c>
      <c r="F6420">
        <v>10825</v>
      </c>
      <c r="G6420">
        <v>38436</v>
      </c>
      <c r="H6420">
        <v>0.28163700697262983</v>
      </c>
      <c r="I6420" s="74" t="s">
        <v>105</v>
      </c>
      <c r="J6420" s="74" t="s">
        <v>170</v>
      </c>
      <c r="K6420">
        <v>20</v>
      </c>
    </row>
    <row r="6421" spans="1:11" x14ac:dyDescent="0.2">
      <c r="A6421">
        <v>2019</v>
      </c>
      <c r="B6421" t="s">
        <v>33</v>
      </c>
      <c r="C6421" s="74" t="s">
        <v>6</v>
      </c>
      <c r="D6421" s="74" t="s">
        <v>8</v>
      </c>
      <c r="E6421" s="74" t="s">
        <v>216</v>
      </c>
      <c r="F6421">
        <v>3881</v>
      </c>
      <c r="G6421">
        <v>38436</v>
      </c>
      <c r="H6421">
        <v>0.10097304610261214</v>
      </c>
      <c r="I6421" s="74" t="s">
        <v>105</v>
      </c>
      <c r="J6421" s="74" t="s">
        <v>170</v>
      </c>
      <c r="K6421">
        <v>20</v>
      </c>
    </row>
    <row r="6422" spans="1:11" x14ac:dyDescent="0.2">
      <c r="A6422">
        <v>2019</v>
      </c>
      <c r="B6422" t="s">
        <v>33</v>
      </c>
      <c r="C6422" s="74" t="s">
        <v>6</v>
      </c>
      <c r="D6422" s="74" t="s">
        <v>9</v>
      </c>
      <c r="E6422" s="74" t="s">
        <v>217</v>
      </c>
      <c r="F6422">
        <v>26577</v>
      </c>
      <c r="G6422">
        <v>49821</v>
      </c>
      <c r="H6422">
        <v>0.53344975010537721</v>
      </c>
      <c r="I6422" s="74" t="s">
        <v>105</v>
      </c>
      <c r="J6422" s="74" t="s">
        <v>170</v>
      </c>
      <c r="K6422">
        <v>20</v>
      </c>
    </row>
    <row r="6423" spans="1:11" x14ac:dyDescent="0.2">
      <c r="A6423">
        <v>2019</v>
      </c>
      <c r="B6423" t="s">
        <v>33</v>
      </c>
      <c r="C6423" s="74" t="s">
        <v>6</v>
      </c>
      <c r="D6423" s="74" t="s">
        <v>9</v>
      </c>
      <c r="E6423" s="74" t="s">
        <v>218</v>
      </c>
      <c r="F6423">
        <v>20378</v>
      </c>
      <c r="G6423">
        <v>49821</v>
      </c>
      <c r="H6423">
        <v>0.40902430701912845</v>
      </c>
      <c r="I6423" s="74" t="s">
        <v>105</v>
      </c>
      <c r="J6423" s="74" t="s">
        <v>170</v>
      </c>
      <c r="K6423">
        <v>20</v>
      </c>
    </row>
    <row r="6424" spans="1:11" x14ac:dyDescent="0.2">
      <c r="A6424">
        <v>2019</v>
      </c>
      <c r="B6424" t="s">
        <v>33</v>
      </c>
      <c r="C6424" s="74" t="s">
        <v>6</v>
      </c>
      <c r="D6424" s="74" t="s">
        <v>9</v>
      </c>
      <c r="E6424" s="74" t="s">
        <v>216</v>
      </c>
      <c r="F6424">
        <v>2866</v>
      </c>
      <c r="G6424">
        <v>49821</v>
      </c>
      <c r="H6424">
        <v>5.7525942875494271E-2</v>
      </c>
      <c r="I6424" s="74" t="s">
        <v>105</v>
      </c>
      <c r="J6424" s="74" t="s">
        <v>170</v>
      </c>
      <c r="K6424">
        <v>20</v>
      </c>
    </row>
    <row r="6425" spans="1:11" x14ac:dyDescent="0.2">
      <c r="A6425">
        <v>2019</v>
      </c>
      <c r="B6425" t="s">
        <v>33</v>
      </c>
      <c r="C6425" s="74" t="s">
        <v>6</v>
      </c>
      <c r="D6425" s="74" t="s">
        <v>62</v>
      </c>
      <c r="E6425" s="74" t="s">
        <v>217</v>
      </c>
      <c r="F6425">
        <v>50307</v>
      </c>
      <c r="G6425">
        <v>88257</v>
      </c>
      <c r="H6425">
        <v>0.57000577857846968</v>
      </c>
      <c r="I6425" s="74" t="s">
        <v>105</v>
      </c>
      <c r="J6425" s="74" t="s">
        <v>170</v>
      </c>
      <c r="K6425">
        <v>20</v>
      </c>
    </row>
    <row r="6426" spans="1:11" x14ac:dyDescent="0.2">
      <c r="A6426">
        <v>2019</v>
      </c>
      <c r="B6426" t="s">
        <v>33</v>
      </c>
      <c r="C6426" s="74" t="s">
        <v>6</v>
      </c>
      <c r="D6426" s="74" t="s">
        <v>62</v>
      </c>
      <c r="E6426" s="74" t="s">
        <v>218</v>
      </c>
      <c r="F6426">
        <v>31203</v>
      </c>
      <c r="G6426">
        <v>88257</v>
      </c>
      <c r="H6426">
        <v>0.35354702743125194</v>
      </c>
      <c r="I6426" s="74" t="s">
        <v>105</v>
      </c>
      <c r="J6426" s="74" t="s">
        <v>170</v>
      </c>
      <c r="K6426">
        <v>20</v>
      </c>
    </row>
    <row r="6427" spans="1:11" x14ac:dyDescent="0.2">
      <c r="A6427">
        <v>2019</v>
      </c>
      <c r="B6427" t="s">
        <v>33</v>
      </c>
      <c r="C6427" s="74" t="s">
        <v>6</v>
      </c>
      <c r="D6427" s="74" t="s">
        <v>62</v>
      </c>
      <c r="E6427" s="74" t="s">
        <v>216</v>
      </c>
      <c r="F6427">
        <v>6747</v>
      </c>
      <c r="G6427">
        <v>88257</v>
      </c>
      <c r="H6427">
        <v>7.6447193990278398E-2</v>
      </c>
      <c r="I6427" s="74" t="s">
        <v>105</v>
      </c>
      <c r="J6427" s="74" t="s">
        <v>170</v>
      </c>
      <c r="K6427">
        <v>20</v>
      </c>
    </row>
    <row r="6428" spans="1:11" x14ac:dyDescent="0.2">
      <c r="A6428">
        <v>2019</v>
      </c>
      <c r="B6428" t="s">
        <v>33</v>
      </c>
      <c r="C6428" s="74" t="s">
        <v>5</v>
      </c>
      <c r="D6428" s="74" t="s">
        <v>8</v>
      </c>
      <c r="E6428" s="74" t="s">
        <v>217</v>
      </c>
      <c r="F6428">
        <v>21670</v>
      </c>
      <c r="G6428">
        <v>35215</v>
      </c>
      <c r="H6428">
        <v>0.6153627715462161</v>
      </c>
      <c r="I6428" s="74" t="s">
        <v>105</v>
      </c>
      <c r="J6428" s="74" t="s">
        <v>170</v>
      </c>
      <c r="K6428">
        <v>20</v>
      </c>
    </row>
    <row r="6429" spans="1:11" x14ac:dyDescent="0.2">
      <c r="A6429">
        <v>2019</v>
      </c>
      <c r="B6429" t="s">
        <v>33</v>
      </c>
      <c r="C6429" s="74" t="s">
        <v>5</v>
      </c>
      <c r="D6429" s="74" t="s">
        <v>8</v>
      </c>
      <c r="E6429" s="74" t="s">
        <v>218</v>
      </c>
      <c r="F6429">
        <v>10144</v>
      </c>
      <c r="G6429">
        <v>35215</v>
      </c>
      <c r="H6429">
        <v>0.28805906573903167</v>
      </c>
      <c r="I6429" s="74" t="s">
        <v>105</v>
      </c>
      <c r="J6429" s="74" t="s">
        <v>170</v>
      </c>
      <c r="K6429">
        <v>20</v>
      </c>
    </row>
    <row r="6430" spans="1:11" x14ac:dyDescent="0.2">
      <c r="A6430">
        <v>2019</v>
      </c>
      <c r="B6430" t="s">
        <v>33</v>
      </c>
      <c r="C6430" s="74" t="s">
        <v>5</v>
      </c>
      <c r="D6430" s="74" t="s">
        <v>8</v>
      </c>
      <c r="E6430" s="74" t="s">
        <v>216</v>
      </c>
      <c r="F6430">
        <v>3401</v>
      </c>
      <c r="G6430">
        <v>35215</v>
      </c>
      <c r="H6430">
        <v>9.6578162714752239E-2</v>
      </c>
      <c r="I6430" s="74" t="s">
        <v>105</v>
      </c>
      <c r="J6430" s="74" t="s">
        <v>170</v>
      </c>
      <c r="K6430">
        <v>20</v>
      </c>
    </row>
    <row r="6431" spans="1:11" x14ac:dyDescent="0.2">
      <c r="A6431">
        <v>2019</v>
      </c>
      <c r="B6431" t="s">
        <v>33</v>
      </c>
      <c r="C6431" s="74" t="s">
        <v>5</v>
      </c>
      <c r="D6431" s="74" t="s">
        <v>9</v>
      </c>
      <c r="E6431" s="74" t="s">
        <v>217</v>
      </c>
      <c r="F6431">
        <v>23842</v>
      </c>
      <c r="G6431">
        <v>43099</v>
      </c>
      <c r="H6431">
        <v>0.55319148936170215</v>
      </c>
      <c r="I6431" s="74" t="s">
        <v>105</v>
      </c>
      <c r="J6431" s="74" t="s">
        <v>170</v>
      </c>
      <c r="K6431">
        <v>20</v>
      </c>
    </row>
    <row r="6432" spans="1:11" x14ac:dyDescent="0.2">
      <c r="A6432">
        <v>2019</v>
      </c>
      <c r="B6432" t="s">
        <v>33</v>
      </c>
      <c r="C6432" s="74" t="s">
        <v>5</v>
      </c>
      <c r="D6432" s="74" t="s">
        <v>9</v>
      </c>
      <c r="E6432" s="74" t="s">
        <v>218</v>
      </c>
      <c r="F6432">
        <v>16686</v>
      </c>
      <c r="G6432">
        <v>43099</v>
      </c>
      <c r="H6432">
        <v>0.38715515441193532</v>
      </c>
      <c r="I6432" s="74" t="s">
        <v>105</v>
      </c>
      <c r="J6432" s="74" t="s">
        <v>170</v>
      </c>
      <c r="K6432">
        <v>20</v>
      </c>
    </row>
    <row r="6433" spans="1:11" x14ac:dyDescent="0.2">
      <c r="A6433">
        <v>2019</v>
      </c>
      <c r="B6433" t="s">
        <v>33</v>
      </c>
      <c r="C6433" s="74" t="s">
        <v>5</v>
      </c>
      <c r="D6433" s="74" t="s">
        <v>9</v>
      </c>
      <c r="E6433" s="74" t="s">
        <v>216</v>
      </c>
      <c r="F6433">
        <v>2571</v>
      </c>
      <c r="G6433">
        <v>43099</v>
      </c>
      <c r="H6433">
        <v>5.9653356226362558E-2</v>
      </c>
      <c r="I6433" s="74" t="s">
        <v>105</v>
      </c>
      <c r="J6433" s="74" t="s">
        <v>170</v>
      </c>
      <c r="K6433">
        <v>20</v>
      </c>
    </row>
    <row r="6434" spans="1:11" x14ac:dyDescent="0.2">
      <c r="A6434">
        <v>2019</v>
      </c>
      <c r="B6434" t="s">
        <v>33</v>
      </c>
      <c r="C6434" s="74" t="s">
        <v>5</v>
      </c>
      <c r="D6434" s="74" t="s">
        <v>62</v>
      </c>
      <c r="E6434" s="74" t="s">
        <v>217</v>
      </c>
      <c r="F6434">
        <v>45512</v>
      </c>
      <c r="G6434">
        <v>78314</v>
      </c>
      <c r="H6434">
        <v>0.5811476875143653</v>
      </c>
      <c r="I6434" s="74" t="s">
        <v>105</v>
      </c>
      <c r="J6434" s="74" t="s">
        <v>170</v>
      </c>
      <c r="K6434">
        <v>20</v>
      </c>
    </row>
    <row r="6435" spans="1:11" x14ac:dyDescent="0.2">
      <c r="A6435">
        <v>2019</v>
      </c>
      <c r="B6435" t="s">
        <v>33</v>
      </c>
      <c r="C6435" s="74" t="s">
        <v>5</v>
      </c>
      <c r="D6435" s="74" t="s">
        <v>62</v>
      </c>
      <c r="E6435" s="74" t="s">
        <v>218</v>
      </c>
      <c r="F6435">
        <v>26830</v>
      </c>
      <c r="G6435">
        <v>78314</v>
      </c>
      <c r="H6435">
        <v>0.34259519370738312</v>
      </c>
      <c r="I6435" s="74" t="s">
        <v>105</v>
      </c>
      <c r="J6435" s="74" t="s">
        <v>170</v>
      </c>
      <c r="K6435">
        <v>20</v>
      </c>
    </row>
    <row r="6436" spans="1:11" x14ac:dyDescent="0.2">
      <c r="A6436">
        <v>2019</v>
      </c>
      <c r="B6436" t="s">
        <v>33</v>
      </c>
      <c r="C6436" s="74" t="s">
        <v>5</v>
      </c>
      <c r="D6436" s="74" t="s">
        <v>62</v>
      </c>
      <c r="E6436" s="74" t="s">
        <v>216</v>
      </c>
      <c r="F6436">
        <v>5972</v>
      </c>
      <c r="G6436">
        <v>78314</v>
      </c>
      <c r="H6436">
        <v>7.6257118778251656E-2</v>
      </c>
      <c r="I6436" s="74" t="s">
        <v>105</v>
      </c>
      <c r="J6436" s="74" t="s">
        <v>170</v>
      </c>
      <c r="K6436">
        <v>20</v>
      </c>
    </row>
    <row r="6437" spans="1:11" x14ac:dyDescent="0.2">
      <c r="A6437">
        <v>2019</v>
      </c>
      <c r="B6437" t="s">
        <v>33</v>
      </c>
      <c r="C6437" s="74" t="s">
        <v>4</v>
      </c>
      <c r="D6437" s="74" t="s">
        <v>8</v>
      </c>
      <c r="E6437" s="74" t="s">
        <v>217</v>
      </c>
      <c r="F6437">
        <v>20913</v>
      </c>
      <c r="G6437">
        <v>33063</v>
      </c>
      <c r="H6437">
        <v>0.6325197350512658</v>
      </c>
      <c r="I6437" s="74" t="s">
        <v>105</v>
      </c>
      <c r="J6437" s="74" t="s">
        <v>170</v>
      </c>
      <c r="K6437">
        <v>20</v>
      </c>
    </row>
    <row r="6438" spans="1:11" x14ac:dyDescent="0.2">
      <c r="A6438">
        <v>2019</v>
      </c>
      <c r="B6438" t="s">
        <v>33</v>
      </c>
      <c r="C6438" s="74" t="s">
        <v>4</v>
      </c>
      <c r="D6438" s="74" t="s">
        <v>8</v>
      </c>
      <c r="E6438" s="74" t="s">
        <v>218</v>
      </c>
      <c r="F6438">
        <v>9415</v>
      </c>
      <c r="G6438">
        <v>33063</v>
      </c>
      <c r="H6438">
        <v>0.2847593987236488</v>
      </c>
      <c r="I6438" s="74" t="s">
        <v>105</v>
      </c>
      <c r="J6438" s="74" t="s">
        <v>170</v>
      </c>
      <c r="K6438">
        <v>20</v>
      </c>
    </row>
    <row r="6439" spans="1:11" x14ac:dyDescent="0.2">
      <c r="A6439">
        <v>2019</v>
      </c>
      <c r="B6439" t="s">
        <v>33</v>
      </c>
      <c r="C6439" s="74" t="s">
        <v>4</v>
      </c>
      <c r="D6439" s="74" t="s">
        <v>8</v>
      </c>
      <c r="E6439" s="74" t="s">
        <v>216</v>
      </c>
      <c r="F6439">
        <v>2735</v>
      </c>
      <c r="G6439">
        <v>33063</v>
      </c>
      <c r="H6439">
        <v>8.272086622508544E-2</v>
      </c>
      <c r="I6439" s="74" t="s">
        <v>105</v>
      </c>
      <c r="J6439" s="74" t="s">
        <v>170</v>
      </c>
      <c r="K6439">
        <v>20</v>
      </c>
    </row>
    <row r="6440" spans="1:11" x14ac:dyDescent="0.2">
      <c r="A6440">
        <v>2019</v>
      </c>
      <c r="B6440" t="s">
        <v>33</v>
      </c>
      <c r="C6440" s="74" t="s">
        <v>4</v>
      </c>
      <c r="D6440" s="74" t="s">
        <v>9</v>
      </c>
      <c r="E6440" s="74" t="s">
        <v>217</v>
      </c>
      <c r="F6440">
        <v>22524</v>
      </c>
      <c r="G6440">
        <v>39422</v>
      </c>
      <c r="H6440">
        <v>0.57135609558114753</v>
      </c>
      <c r="I6440" s="74" t="s">
        <v>105</v>
      </c>
      <c r="J6440" s="74" t="s">
        <v>170</v>
      </c>
      <c r="K6440">
        <v>20</v>
      </c>
    </row>
    <row r="6441" spans="1:11" x14ac:dyDescent="0.2">
      <c r="A6441">
        <v>2019</v>
      </c>
      <c r="B6441" t="s">
        <v>33</v>
      </c>
      <c r="C6441" s="74" t="s">
        <v>4</v>
      </c>
      <c r="D6441" s="74" t="s">
        <v>9</v>
      </c>
      <c r="E6441" s="74" t="s">
        <v>218</v>
      </c>
      <c r="F6441">
        <v>14390</v>
      </c>
      <c r="G6441">
        <v>39422</v>
      </c>
      <c r="H6441">
        <v>0.36502460555020039</v>
      </c>
      <c r="I6441" s="74" t="s">
        <v>105</v>
      </c>
      <c r="J6441" s="74" t="s">
        <v>170</v>
      </c>
      <c r="K6441">
        <v>20</v>
      </c>
    </row>
    <row r="6442" spans="1:11" x14ac:dyDescent="0.2">
      <c r="A6442">
        <v>2019</v>
      </c>
      <c r="B6442" t="s">
        <v>33</v>
      </c>
      <c r="C6442" s="74" t="s">
        <v>4</v>
      </c>
      <c r="D6442" s="74" t="s">
        <v>9</v>
      </c>
      <c r="E6442" s="74" t="s">
        <v>216</v>
      </c>
      <c r="F6442">
        <v>2508</v>
      </c>
      <c r="G6442">
        <v>39422</v>
      </c>
      <c r="H6442">
        <v>6.3619298868652016E-2</v>
      </c>
      <c r="I6442" s="74" t="s">
        <v>105</v>
      </c>
      <c r="J6442" s="74" t="s">
        <v>170</v>
      </c>
      <c r="K6442">
        <v>20</v>
      </c>
    </row>
    <row r="6443" spans="1:11" x14ac:dyDescent="0.2">
      <c r="A6443">
        <v>2019</v>
      </c>
      <c r="B6443" t="s">
        <v>33</v>
      </c>
      <c r="C6443" s="74" t="s">
        <v>4</v>
      </c>
      <c r="D6443" s="74" t="s">
        <v>62</v>
      </c>
      <c r="E6443" s="74" t="s">
        <v>217</v>
      </c>
      <c r="F6443">
        <v>43437</v>
      </c>
      <c r="G6443">
        <v>72485</v>
      </c>
      <c r="H6443">
        <v>0.59925501827964411</v>
      </c>
      <c r="I6443" s="74" t="s">
        <v>105</v>
      </c>
      <c r="J6443" s="74" t="s">
        <v>170</v>
      </c>
      <c r="K6443">
        <v>20</v>
      </c>
    </row>
    <row r="6444" spans="1:11" x14ac:dyDescent="0.2">
      <c r="A6444">
        <v>2019</v>
      </c>
      <c r="B6444" t="s">
        <v>33</v>
      </c>
      <c r="C6444" s="74" t="s">
        <v>4</v>
      </c>
      <c r="D6444" s="74" t="s">
        <v>62</v>
      </c>
      <c r="E6444" s="74" t="s">
        <v>218</v>
      </c>
      <c r="F6444">
        <v>23805</v>
      </c>
      <c r="G6444">
        <v>72485</v>
      </c>
      <c r="H6444">
        <v>0.3284127750569083</v>
      </c>
      <c r="I6444" s="74" t="s">
        <v>105</v>
      </c>
      <c r="J6444" s="74" t="s">
        <v>170</v>
      </c>
      <c r="K6444">
        <v>20</v>
      </c>
    </row>
    <row r="6445" spans="1:11" x14ac:dyDescent="0.2">
      <c r="A6445">
        <v>2019</v>
      </c>
      <c r="B6445" t="s">
        <v>33</v>
      </c>
      <c r="C6445" s="74" t="s">
        <v>4</v>
      </c>
      <c r="D6445" s="74" t="s">
        <v>62</v>
      </c>
      <c r="E6445" s="74" t="s">
        <v>216</v>
      </c>
      <c r="F6445">
        <v>5243</v>
      </c>
      <c r="G6445">
        <v>72485</v>
      </c>
      <c r="H6445">
        <v>7.2332206663447612E-2</v>
      </c>
      <c r="I6445" s="74" t="s">
        <v>105</v>
      </c>
      <c r="J6445" s="74" t="s">
        <v>170</v>
      </c>
      <c r="K6445">
        <v>20</v>
      </c>
    </row>
    <row r="6446" spans="1:11" x14ac:dyDescent="0.2">
      <c r="A6446">
        <v>2019</v>
      </c>
      <c r="B6446" t="s">
        <v>33</v>
      </c>
      <c r="C6446" s="74" t="s">
        <v>3</v>
      </c>
      <c r="D6446" s="74" t="s">
        <v>8</v>
      </c>
      <c r="E6446" s="74" t="s">
        <v>217</v>
      </c>
      <c r="F6446">
        <v>19719</v>
      </c>
      <c r="G6446">
        <v>30273</v>
      </c>
      <c r="H6446">
        <v>0.65137251015756614</v>
      </c>
      <c r="I6446" s="74" t="s">
        <v>105</v>
      </c>
      <c r="J6446" s="74" t="s">
        <v>170</v>
      </c>
      <c r="K6446">
        <v>20</v>
      </c>
    </row>
    <row r="6447" spans="1:11" x14ac:dyDescent="0.2">
      <c r="A6447">
        <v>2019</v>
      </c>
      <c r="B6447" t="s">
        <v>33</v>
      </c>
      <c r="C6447" s="74" t="s">
        <v>3</v>
      </c>
      <c r="D6447" s="74" t="s">
        <v>8</v>
      </c>
      <c r="E6447" s="74" t="s">
        <v>218</v>
      </c>
      <c r="F6447">
        <v>8343</v>
      </c>
      <c r="G6447">
        <v>30273</v>
      </c>
      <c r="H6447">
        <v>0.27559211178277671</v>
      </c>
      <c r="I6447" s="74" t="s">
        <v>105</v>
      </c>
      <c r="J6447" s="74" t="s">
        <v>170</v>
      </c>
      <c r="K6447">
        <v>20</v>
      </c>
    </row>
    <row r="6448" spans="1:11" x14ac:dyDescent="0.2">
      <c r="A6448">
        <v>2019</v>
      </c>
      <c r="B6448" t="s">
        <v>33</v>
      </c>
      <c r="C6448" s="74" t="s">
        <v>3</v>
      </c>
      <c r="D6448" s="74" t="s">
        <v>8</v>
      </c>
      <c r="E6448" s="74" t="s">
        <v>216</v>
      </c>
      <c r="F6448">
        <v>2211</v>
      </c>
      <c r="G6448">
        <v>30273</v>
      </c>
      <c r="H6448">
        <v>7.3035378059657124E-2</v>
      </c>
      <c r="I6448" s="74" t="s">
        <v>105</v>
      </c>
      <c r="J6448" s="74" t="s">
        <v>170</v>
      </c>
      <c r="K6448">
        <v>20</v>
      </c>
    </row>
    <row r="6449" spans="1:11" x14ac:dyDescent="0.2">
      <c r="A6449">
        <v>2019</v>
      </c>
      <c r="B6449" t="s">
        <v>33</v>
      </c>
      <c r="C6449" s="74" t="s">
        <v>3</v>
      </c>
      <c r="D6449" s="74" t="s">
        <v>9</v>
      </c>
      <c r="E6449" s="74" t="s">
        <v>217</v>
      </c>
      <c r="F6449">
        <v>19793</v>
      </c>
      <c r="G6449">
        <v>33351</v>
      </c>
      <c r="H6449">
        <v>0.59347545800725621</v>
      </c>
      <c r="I6449" s="74" t="s">
        <v>105</v>
      </c>
      <c r="J6449" s="74" t="s">
        <v>170</v>
      </c>
      <c r="K6449">
        <v>20</v>
      </c>
    </row>
    <row r="6450" spans="1:11" x14ac:dyDescent="0.2">
      <c r="A6450">
        <v>2019</v>
      </c>
      <c r="B6450" t="s">
        <v>33</v>
      </c>
      <c r="C6450" s="74" t="s">
        <v>3</v>
      </c>
      <c r="D6450" s="74" t="s">
        <v>9</v>
      </c>
      <c r="E6450" s="74" t="s">
        <v>218</v>
      </c>
      <c r="F6450">
        <v>11367</v>
      </c>
      <c r="G6450">
        <v>33351</v>
      </c>
      <c r="H6450">
        <v>0.34082936043896733</v>
      </c>
      <c r="I6450" s="74" t="s">
        <v>105</v>
      </c>
      <c r="J6450" s="74" t="s">
        <v>170</v>
      </c>
      <c r="K6450">
        <v>20</v>
      </c>
    </row>
    <row r="6451" spans="1:11" x14ac:dyDescent="0.2">
      <c r="A6451">
        <v>2019</v>
      </c>
      <c r="B6451" t="s">
        <v>33</v>
      </c>
      <c r="C6451" s="74" t="s">
        <v>3</v>
      </c>
      <c r="D6451" s="74" t="s">
        <v>9</v>
      </c>
      <c r="E6451" s="74" t="s">
        <v>216</v>
      </c>
      <c r="F6451">
        <v>2191</v>
      </c>
      <c r="G6451">
        <v>33351</v>
      </c>
      <c r="H6451">
        <v>6.5695181553776502E-2</v>
      </c>
      <c r="I6451" s="74" t="s">
        <v>105</v>
      </c>
      <c r="J6451" s="74" t="s">
        <v>170</v>
      </c>
      <c r="K6451">
        <v>20</v>
      </c>
    </row>
    <row r="6452" spans="1:11" x14ac:dyDescent="0.2">
      <c r="A6452">
        <v>2019</v>
      </c>
      <c r="B6452" t="s">
        <v>33</v>
      </c>
      <c r="C6452" s="74" t="s">
        <v>3</v>
      </c>
      <c r="D6452" s="74" t="s">
        <v>62</v>
      </c>
      <c r="E6452" s="74" t="s">
        <v>217</v>
      </c>
      <c r="F6452">
        <v>39512</v>
      </c>
      <c r="G6452">
        <v>63624</v>
      </c>
      <c r="H6452">
        <v>0.62102351313969573</v>
      </c>
      <c r="I6452" s="74" t="s">
        <v>105</v>
      </c>
      <c r="J6452" s="74" t="s">
        <v>170</v>
      </c>
      <c r="K6452">
        <v>20</v>
      </c>
    </row>
    <row r="6453" spans="1:11" x14ac:dyDescent="0.2">
      <c r="A6453">
        <v>2019</v>
      </c>
      <c r="B6453" t="s">
        <v>33</v>
      </c>
      <c r="C6453" s="74" t="s">
        <v>3</v>
      </c>
      <c r="D6453" s="74" t="s">
        <v>62</v>
      </c>
      <c r="E6453" s="74" t="s">
        <v>218</v>
      </c>
      <c r="F6453">
        <v>19710</v>
      </c>
      <c r="G6453">
        <v>63624</v>
      </c>
      <c r="H6453">
        <v>0.30978875895888341</v>
      </c>
      <c r="I6453" s="74" t="s">
        <v>105</v>
      </c>
      <c r="J6453" s="74" t="s">
        <v>170</v>
      </c>
      <c r="K6453">
        <v>20</v>
      </c>
    </row>
    <row r="6454" spans="1:11" x14ac:dyDescent="0.2">
      <c r="A6454">
        <v>2019</v>
      </c>
      <c r="B6454" t="s">
        <v>33</v>
      </c>
      <c r="C6454" s="74" t="s">
        <v>3</v>
      </c>
      <c r="D6454" s="74" t="s">
        <v>62</v>
      </c>
      <c r="E6454" s="74" t="s">
        <v>216</v>
      </c>
      <c r="F6454">
        <v>4402</v>
      </c>
      <c r="G6454">
        <v>63624</v>
      </c>
      <c r="H6454">
        <v>6.9187727901420845E-2</v>
      </c>
      <c r="I6454" s="74" t="s">
        <v>105</v>
      </c>
      <c r="J6454" s="74" t="s">
        <v>170</v>
      </c>
      <c r="K6454">
        <v>20</v>
      </c>
    </row>
    <row r="6455" spans="1:11" x14ac:dyDescent="0.2">
      <c r="A6455">
        <v>2019</v>
      </c>
      <c r="B6455" t="s">
        <v>33</v>
      </c>
      <c r="C6455" s="74" t="s">
        <v>2</v>
      </c>
      <c r="D6455" s="74" t="s">
        <v>8</v>
      </c>
      <c r="E6455" s="74" t="s">
        <v>217</v>
      </c>
      <c r="F6455">
        <v>22315</v>
      </c>
      <c r="G6455">
        <v>32154</v>
      </c>
      <c r="H6455">
        <v>0.69400385644087825</v>
      </c>
      <c r="I6455" s="74" t="s">
        <v>105</v>
      </c>
      <c r="J6455" s="74" t="s">
        <v>170</v>
      </c>
      <c r="K6455">
        <v>20</v>
      </c>
    </row>
    <row r="6456" spans="1:11" x14ac:dyDescent="0.2">
      <c r="A6456">
        <v>2019</v>
      </c>
      <c r="B6456" t="s">
        <v>33</v>
      </c>
      <c r="C6456" s="74" t="s">
        <v>2</v>
      </c>
      <c r="D6456" s="74" t="s">
        <v>8</v>
      </c>
      <c r="E6456" s="74" t="s">
        <v>218</v>
      </c>
      <c r="F6456">
        <v>7463</v>
      </c>
      <c r="G6456">
        <v>32154</v>
      </c>
      <c r="H6456">
        <v>0.23210176027865895</v>
      </c>
      <c r="I6456" s="74" t="s">
        <v>105</v>
      </c>
      <c r="J6456" s="74" t="s">
        <v>170</v>
      </c>
      <c r="K6456">
        <v>20</v>
      </c>
    </row>
    <row r="6457" spans="1:11" x14ac:dyDescent="0.2">
      <c r="A6457">
        <v>2019</v>
      </c>
      <c r="B6457" t="s">
        <v>33</v>
      </c>
      <c r="C6457" s="74" t="s">
        <v>2</v>
      </c>
      <c r="D6457" s="74" t="s">
        <v>8</v>
      </c>
      <c r="E6457" s="74" t="s">
        <v>216</v>
      </c>
      <c r="F6457">
        <v>2376</v>
      </c>
      <c r="G6457">
        <v>32154</v>
      </c>
      <c r="H6457">
        <v>7.3894383280462772E-2</v>
      </c>
      <c r="I6457" s="74" t="s">
        <v>105</v>
      </c>
      <c r="J6457" s="74" t="s">
        <v>170</v>
      </c>
      <c r="K6457">
        <v>20</v>
      </c>
    </row>
    <row r="6458" spans="1:11" x14ac:dyDescent="0.2">
      <c r="A6458">
        <v>2019</v>
      </c>
      <c r="B6458" t="s">
        <v>33</v>
      </c>
      <c r="C6458" s="74" t="s">
        <v>2</v>
      </c>
      <c r="D6458" s="74" t="s">
        <v>9</v>
      </c>
      <c r="E6458" s="74" t="s">
        <v>217</v>
      </c>
      <c r="F6458">
        <v>18681</v>
      </c>
      <c r="G6458">
        <v>30257</v>
      </c>
      <c r="H6458">
        <v>0.61741084707670957</v>
      </c>
      <c r="I6458" s="74" t="s">
        <v>105</v>
      </c>
      <c r="J6458" s="74" t="s">
        <v>170</v>
      </c>
      <c r="K6458">
        <v>20</v>
      </c>
    </row>
    <row r="6459" spans="1:11" x14ac:dyDescent="0.2">
      <c r="A6459">
        <v>2019</v>
      </c>
      <c r="B6459" t="s">
        <v>33</v>
      </c>
      <c r="C6459" s="74" t="s">
        <v>2</v>
      </c>
      <c r="D6459" s="74" t="s">
        <v>9</v>
      </c>
      <c r="E6459" s="74" t="s">
        <v>218</v>
      </c>
      <c r="F6459">
        <v>9252</v>
      </c>
      <c r="G6459">
        <v>30257</v>
      </c>
      <c r="H6459">
        <v>0.30578048054995538</v>
      </c>
      <c r="I6459" s="74" t="s">
        <v>105</v>
      </c>
      <c r="J6459" s="74" t="s">
        <v>170</v>
      </c>
      <c r="K6459">
        <v>20</v>
      </c>
    </row>
    <row r="6460" spans="1:11" x14ac:dyDescent="0.2">
      <c r="A6460">
        <v>2019</v>
      </c>
      <c r="B6460" t="s">
        <v>33</v>
      </c>
      <c r="C6460" s="74" t="s">
        <v>2</v>
      </c>
      <c r="D6460" s="74" t="s">
        <v>9</v>
      </c>
      <c r="E6460" s="74" t="s">
        <v>216</v>
      </c>
      <c r="F6460">
        <v>2324</v>
      </c>
      <c r="G6460">
        <v>30257</v>
      </c>
      <c r="H6460">
        <v>7.6808672373335093E-2</v>
      </c>
      <c r="I6460" s="74" t="s">
        <v>105</v>
      </c>
      <c r="J6460" s="74" t="s">
        <v>170</v>
      </c>
      <c r="K6460">
        <v>20</v>
      </c>
    </row>
    <row r="6461" spans="1:11" x14ac:dyDescent="0.2">
      <c r="A6461">
        <v>2019</v>
      </c>
      <c r="B6461" t="s">
        <v>33</v>
      </c>
      <c r="C6461" s="74" t="s">
        <v>2</v>
      </c>
      <c r="D6461" s="74" t="s">
        <v>62</v>
      </c>
      <c r="E6461" s="74" t="s">
        <v>217</v>
      </c>
      <c r="F6461">
        <v>40996</v>
      </c>
      <c r="G6461">
        <v>62411</v>
      </c>
      <c r="H6461">
        <v>0.65687138485202934</v>
      </c>
      <c r="I6461" s="74" t="s">
        <v>105</v>
      </c>
      <c r="J6461" s="74" t="s">
        <v>170</v>
      </c>
      <c r="K6461">
        <v>20</v>
      </c>
    </row>
    <row r="6462" spans="1:11" x14ac:dyDescent="0.2">
      <c r="A6462">
        <v>2019</v>
      </c>
      <c r="B6462" t="s">
        <v>33</v>
      </c>
      <c r="C6462" s="74" t="s">
        <v>2</v>
      </c>
      <c r="D6462" s="74" t="s">
        <v>62</v>
      </c>
      <c r="E6462" s="74" t="s">
        <v>218</v>
      </c>
      <c r="F6462">
        <v>16715</v>
      </c>
      <c r="G6462">
        <v>62411</v>
      </c>
      <c r="H6462">
        <v>0.26782137764176189</v>
      </c>
      <c r="I6462" s="74" t="s">
        <v>105</v>
      </c>
      <c r="J6462" s="74" t="s">
        <v>170</v>
      </c>
      <c r="K6462">
        <v>20</v>
      </c>
    </row>
    <row r="6463" spans="1:11" x14ac:dyDescent="0.2">
      <c r="A6463">
        <v>2019</v>
      </c>
      <c r="B6463" t="s">
        <v>33</v>
      </c>
      <c r="C6463" s="74" t="s">
        <v>2</v>
      </c>
      <c r="D6463" s="74" t="s">
        <v>62</v>
      </c>
      <c r="E6463" s="74" t="s">
        <v>216</v>
      </c>
      <c r="F6463">
        <v>4700</v>
      </c>
      <c r="G6463">
        <v>62411</v>
      </c>
      <c r="H6463">
        <v>7.5307237506208838E-2</v>
      </c>
      <c r="I6463" s="74" t="s">
        <v>105</v>
      </c>
      <c r="J6463" s="74" t="s">
        <v>170</v>
      </c>
      <c r="K6463">
        <v>20</v>
      </c>
    </row>
    <row r="6464" spans="1:11" x14ac:dyDescent="0.2">
      <c r="A6464">
        <v>2019</v>
      </c>
      <c r="B6464" t="s">
        <v>33</v>
      </c>
      <c r="C6464" s="74" t="s">
        <v>1</v>
      </c>
      <c r="D6464" s="74" t="s">
        <v>8</v>
      </c>
      <c r="E6464" s="74" t="s">
        <v>217</v>
      </c>
      <c r="F6464">
        <v>24537</v>
      </c>
      <c r="G6464">
        <v>34104</v>
      </c>
      <c r="H6464">
        <v>0.71947572132301196</v>
      </c>
      <c r="I6464" s="74" t="s">
        <v>105</v>
      </c>
      <c r="J6464" s="74" t="s">
        <v>170</v>
      </c>
      <c r="K6464">
        <v>20</v>
      </c>
    </row>
    <row r="6465" spans="1:11" x14ac:dyDescent="0.2">
      <c r="A6465">
        <v>2019</v>
      </c>
      <c r="B6465" t="s">
        <v>33</v>
      </c>
      <c r="C6465" s="74" t="s">
        <v>1</v>
      </c>
      <c r="D6465" s="74" t="s">
        <v>8</v>
      </c>
      <c r="E6465" s="74" t="s">
        <v>218</v>
      </c>
      <c r="F6465">
        <v>6597</v>
      </c>
      <c r="G6465">
        <v>34104</v>
      </c>
      <c r="H6465">
        <v>0.19343771991555242</v>
      </c>
      <c r="I6465" s="74" t="s">
        <v>105</v>
      </c>
      <c r="J6465" s="74" t="s">
        <v>170</v>
      </c>
      <c r="K6465">
        <v>20</v>
      </c>
    </row>
    <row r="6466" spans="1:11" x14ac:dyDescent="0.2">
      <c r="A6466">
        <v>2019</v>
      </c>
      <c r="B6466" t="s">
        <v>33</v>
      </c>
      <c r="C6466" s="74" t="s">
        <v>1</v>
      </c>
      <c r="D6466" s="74" t="s">
        <v>8</v>
      </c>
      <c r="E6466" s="74" t="s">
        <v>216</v>
      </c>
      <c r="F6466">
        <v>2970</v>
      </c>
      <c r="G6466">
        <v>34104</v>
      </c>
      <c r="H6466">
        <v>8.7086558761435603E-2</v>
      </c>
      <c r="I6466" s="74" t="s">
        <v>105</v>
      </c>
      <c r="J6466" s="74" t="s">
        <v>170</v>
      </c>
      <c r="K6466">
        <v>20</v>
      </c>
    </row>
    <row r="6467" spans="1:11" x14ac:dyDescent="0.2">
      <c r="A6467">
        <v>2019</v>
      </c>
      <c r="B6467" t="s">
        <v>33</v>
      </c>
      <c r="C6467" s="74" t="s">
        <v>1</v>
      </c>
      <c r="D6467" s="74" t="s">
        <v>9</v>
      </c>
      <c r="E6467" s="74" t="s">
        <v>217</v>
      </c>
      <c r="F6467">
        <v>19443</v>
      </c>
      <c r="G6467">
        <v>30326</v>
      </c>
      <c r="H6467">
        <v>0.64113302116995319</v>
      </c>
      <c r="I6467" s="74" t="s">
        <v>105</v>
      </c>
      <c r="J6467" s="74" t="s">
        <v>170</v>
      </c>
      <c r="K6467">
        <v>20</v>
      </c>
    </row>
    <row r="6468" spans="1:11" x14ac:dyDescent="0.2">
      <c r="A6468">
        <v>2019</v>
      </c>
      <c r="B6468" t="s">
        <v>33</v>
      </c>
      <c r="C6468" s="74" t="s">
        <v>1</v>
      </c>
      <c r="D6468" s="74" t="s">
        <v>9</v>
      </c>
      <c r="E6468" s="74" t="s">
        <v>218</v>
      </c>
      <c r="F6468">
        <v>7904</v>
      </c>
      <c r="G6468">
        <v>30326</v>
      </c>
      <c r="H6468">
        <v>0.26063443909516587</v>
      </c>
      <c r="I6468" s="74" t="s">
        <v>105</v>
      </c>
      <c r="J6468" s="74" t="s">
        <v>170</v>
      </c>
      <c r="K6468">
        <v>20</v>
      </c>
    </row>
    <row r="6469" spans="1:11" x14ac:dyDescent="0.2">
      <c r="A6469">
        <v>2019</v>
      </c>
      <c r="B6469" t="s">
        <v>33</v>
      </c>
      <c r="C6469" s="74" t="s">
        <v>1</v>
      </c>
      <c r="D6469" s="74" t="s">
        <v>9</v>
      </c>
      <c r="E6469" s="74" t="s">
        <v>216</v>
      </c>
      <c r="F6469">
        <v>2979</v>
      </c>
      <c r="G6469">
        <v>30326</v>
      </c>
      <c r="H6469">
        <v>9.8232539734880955E-2</v>
      </c>
      <c r="I6469" s="74" t="s">
        <v>105</v>
      </c>
      <c r="J6469" s="74" t="s">
        <v>170</v>
      </c>
      <c r="K6469">
        <v>20</v>
      </c>
    </row>
    <row r="6470" spans="1:11" x14ac:dyDescent="0.2">
      <c r="A6470">
        <v>2019</v>
      </c>
      <c r="B6470" t="s">
        <v>33</v>
      </c>
      <c r="C6470" s="74" t="s">
        <v>1</v>
      </c>
      <c r="D6470" s="74" t="s">
        <v>62</v>
      </c>
      <c r="E6470" s="74" t="s">
        <v>217</v>
      </c>
      <c r="F6470">
        <v>43980</v>
      </c>
      <c r="G6470">
        <v>64430</v>
      </c>
      <c r="H6470">
        <v>0.68260127269905324</v>
      </c>
      <c r="I6470" s="74" t="s">
        <v>105</v>
      </c>
      <c r="J6470" s="74" t="s">
        <v>170</v>
      </c>
      <c r="K6470">
        <v>20</v>
      </c>
    </row>
    <row r="6471" spans="1:11" x14ac:dyDescent="0.2">
      <c r="A6471">
        <v>2019</v>
      </c>
      <c r="B6471" t="s">
        <v>33</v>
      </c>
      <c r="C6471" s="74" t="s">
        <v>1</v>
      </c>
      <c r="D6471" s="74" t="s">
        <v>62</v>
      </c>
      <c r="E6471" s="74" t="s">
        <v>218</v>
      </c>
      <c r="F6471">
        <v>14501</v>
      </c>
      <c r="G6471">
        <v>64430</v>
      </c>
      <c r="H6471">
        <v>0.22506596306068602</v>
      </c>
      <c r="I6471" s="74" t="s">
        <v>105</v>
      </c>
      <c r="J6471" s="74" t="s">
        <v>170</v>
      </c>
      <c r="K6471">
        <v>20</v>
      </c>
    </row>
    <row r="6472" spans="1:11" x14ac:dyDescent="0.2">
      <c r="A6472">
        <v>2019</v>
      </c>
      <c r="B6472" t="s">
        <v>33</v>
      </c>
      <c r="C6472" s="74" t="s">
        <v>1</v>
      </c>
      <c r="D6472" s="74" t="s">
        <v>62</v>
      </c>
      <c r="E6472" s="74" t="s">
        <v>216</v>
      </c>
      <c r="F6472">
        <v>5949</v>
      </c>
      <c r="G6472">
        <v>64430</v>
      </c>
      <c r="H6472">
        <v>9.2332764240260753E-2</v>
      </c>
      <c r="I6472" s="74" t="s">
        <v>105</v>
      </c>
      <c r="J6472" s="74" t="s">
        <v>170</v>
      </c>
      <c r="K6472">
        <v>20</v>
      </c>
    </row>
    <row r="6473" spans="1:11" x14ac:dyDescent="0.2">
      <c r="A6473">
        <v>2019</v>
      </c>
      <c r="B6473" t="s">
        <v>33</v>
      </c>
      <c r="C6473" s="74" t="s">
        <v>136</v>
      </c>
      <c r="D6473" s="74" t="s">
        <v>8</v>
      </c>
      <c r="E6473" s="74" t="s">
        <v>217</v>
      </c>
      <c r="F6473">
        <v>152193</v>
      </c>
      <c r="G6473">
        <v>235214</v>
      </c>
      <c r="H6473">
        <v>0.64704056731317017</v>
      </c>
      <c r="I6473" s="74" t="s">
        <v>105</v>
      </c>
      <c r="J6473" s="74" t="s">
        <v>170</v>
      </c>
      <c r="K6473">
        <v>20</v>
      </c>
    </row>
    <row r="6474" spans="1:11" x14ac:dyDescent="0.2">
      <c r="A6474">
        <v>2019</v>
      </c>
      <c r="B6474" t="s">
        <v>33</v>
      </c>
      <c r="C6474" s="74" t="s">
        <v>136</v>
      </c>
      <c r="D6474" s="74" t="s">
        <v>8</v>
      </c>
      <c r="E6474" s="74" t="s">
        <v>218</v>
      </c>
      <c r="F6474">
        <v>62030</v>
      </c>
      <c r="G6474">
        <v>235214</v>
      </c>
      <c r="H6474">
        <v>0.26371729573919922</v>
      </c>
      <c r="I6474" s="74" t="s">
        <v>105</v>
      </c>
      <c r="J6474" s="74" t="s">
        <v>170</v>
      </c>
      <c r="K6474">
        <v>20</v>
      </c>
    </row>
    <row r="6475" spans="1:11" x14ac:dyDescent="0.2">
      <c r="A6475">
        <v>2019</v>
      </c>
      <c r="B6475" t="s">
        <v>33</v>
      </c>
      <c r="C6475" s="74" t="s">
        <v>136</v>
      </c>
      <c r="D6475" s="74" t="s">
        <v>8</v>
      </c>
      <c r="E6475" s="74" t="s">
        <v>216</v>
      </c>
      <c r="F6475">
        <v>20991</v>
      </c>
      <c r="G6475">
        <v>235214</v>
      </c>
      <c r="H6475">
        <v>8.9242136947630668E-2</v>
      </c>
      <c r="I6475" s="74" t="s">
        <v>105</v>
      </c>
      <c r="J6475" s="74" t="s">
        <v>170</v>
      </c>
      <c r="K6475">
        <v>20</v>
      </c>
    </row>
    <row r="6476" spans="1:11" x14ac:dyDescent="0.2">
      <c r="A6476">
        <v>2019</v>
      </c>
      <c r="B6476" t="s">
        <v>33</v>
      </c>
      <c r="C6476" s="74" t="s">
        <v>136</v>
      </c>
      <c r="D6476" s="74" t="s">
        <v>9</v>
      </c>
      <c r="E6476" s="74" t="s">
        <v>217</v>
      </c>
      <c r="F6476">
        <v>153374</v>
      </c>
      <c r="G6476">
        <v>269551</v>
      </c>
      <c r="H6476">
        <v>0.56899807457586871</v>
      </c>
      <c r="I6476" s="74" t="s">
        <v>105</v>
      </c>
      <c r="J6476" s="74" t="s">
        <v>170</v>
      </c>
      <c r="K6476">
        <v>20</v>
      </c>
    </row>
    <row r="6477" spans="1:11" x14ac:dyDescent="0.2">
      <c r="A6477">
        <v>2019</v>
      </c>
      <c r="B6477" t="s">
        <v>33</v>
      </c>
      <c r="C6477" s="74" t="s">
        <v>136</v>
      </c>
      <c r="D6477" s="74" t="s">
        <v>9</v>
      </c>
      <c r="E6477" s="74" t="s">
        <v>218</v>
      </c>
      <c r="F6477">
        <v>98125</v>
      </c>
      <c r="G6477">
        <v>269551</v>
      </c>
      <c r="H6477">
        <v>0.36403129648934712</v>
      </c>
      <c r="I6477" s="74" t="s">
        <v>105</v>
      </c>
      <c r="J6477" s="74" t="s">
        <v>170</v>
      </c>
      <c r="K6477">
        <v>20</v>
      </c>
    </row>
    <row r="6478" spans="1:11" x14ac:dyDescent="0.2">
      <c r="A6478">
        <v>2019</v>
      </c>
      <c r="B6478" t="s">
        <v>33</v>
      </c>
      <c r="C6478" s="74" t="s">
        <v>136</v>
      </c>
      <c r="D6478" s="74" t="s">
        <v>9</v>
      </c>
      <c r="E6478" s="74" t="s">
        <v>216</v>
      </c>
      <c r="F6478">
        <v>18052</v>
      </c>
      <c r="G6478">
        <v>269551</v>
      </c>
      <c r="H6478">
        <v>6.6970628934784143E-2</v>
      </c>
      <c r="I6478" s="74" t="s">
        <v>105</v>
      </c>
      <c r="J6478" s="74" t="s">
        <v>170</v>
      </c>
      <c r="K6478">
        <v>20</v>
      </c>
    </row>
    <row r="6479" spans="1:11" x14ac:dyDescent="0.2">
      <c r="A6479">
        <v>2019</v>
      </c>
      <c r="B6479" t="s">
        <v>33</v>
      </c>
      <c r="C6479" s="74" t="s">
        <v>136</v>
      </c>
      <c r="D6479" s="74" t="s">
        <v>62</v>
      </c>
      <c r="E6479" s="74" t="s">
        <v>217</v>
      </c>
      <c r="F6479">
        <v>305567</v>
      </c>
      <c r="G6479">
        <v>504765</v>
      </c>
      <c r="H6479">
        <v>0.60536487276257267</v>
      </c>
      <c r="I6479" s="74" t="s">
        <v>105</v>
      </c>
      <c r="J6479" s="74" t="s">
        <v>170</v>
      </c>
      <c r="K6479">
        <v>20</v>
      </c>
    </row>
    <row r="6480" spans="1:11" x14ac:dyDescent="0.2">
      <c r="A6480">
        <v>2019</v>
      </c>
      <c r="B6480" t="s">
        <v>33</v>
      </c>
      <c r="C6480" s="74" t="s">
        <v>136</v>
      </c>
      <c r="D6480" s="74" t="s">
        <v>62</v>
      </c>
      <c r="E6480" s="74" t="s">
        <v>218</v>
      </c>
      <c r="F6480">
        <v>160155</v>
      </c>
      <c r="G6480">
        <v>504765</v>
      </c>
      <c r="H6480">
        <v>0.31728626192386555</v>
      </c>
      <c r="I6480" s="74" t="s">
        <v>105</v>
      </c>
      <c r="J6480" s="74" t="s">
        <v>170</v>
      </c>
      <c r="K6480">
        <v>20</v>
      </c>
    </row>
    <row r="6481" spans="1:11" x14ac:dyDescent="0.2">
      <c r="A6481">
        <v>2019</v>
      </c>
      <c r="B6481" t="s">
        <v>33</v>
      </c>
      <c r="C6481" s="74" t="s">
        <v>136</v>
      </c>
      <c r="D6481" s="74" t="s">
        <v>62</v>
      </c>
      <c r="E6481" s="74" t="s">
        <v>216</v>
      </c>
      <c r="F6481">
        <v>39043</v>
      </c>
      <c r="G6481">
        <v>504765</v>
      </c>
      <c r="H6481">
        <v>7.7348865313561763E-2</v>
      </c>
      <c r="I6481" s="74" t="s">
        <v>105</v>
      </c>
      <c r="J6481" s="74" t="s">
        <v>170</v>
      </c>
      <c r="K6481">
        <v>20</v>
      </c>
    </row>
    <row r="6482" spans="1:11" x14ac:dyDescent="0.2">
      <c r="A6482">
        <v>2019</v>
      </c>
      <c r="B6482" t="s">
        <v>15</v>
      </c>
      <c r="C6482" s="74" t="s">
        <v>7</v>
      </c>
      <c r="D6482" s="74" t="s">
        <v>8</v>
      </c>
      <c r="E6482" s="74" t="s">
        <v>217</v>
      </c>
      <c r="F6482">
        <v>10189</v>
      </c>
      <c r="G6482">
        <v>16384</v>
      </c>
      <c r="H6482">
        <v>0.62188720703125</v>
      </c>
      <c r="I6482" s="74" t="s">
        <v>87</v>
      </c>
      <c r="J6482" s="74" t="s">
        <v>152</v>
      </c>
      <c r="K6482">
        <v>2</v>
      </c>
    </row>
    <row r="6483" spans="1:11" x14ac:dyDescent="0.2">
      <c r="A6483">
        <v>2019</v>
      </c>
      <c r="B6483" t="s">
        <v>15</v>
      </c>
      <c r="C6483" s="74" t="s">
        <v>7</v>
      </c>
      <c r="D6483" s="74" t="s">
        <v>8</v>
      </c>
      <c r="E6483" s="74" t="s">
        <v>218</v>
      </c>
      <c r="F6483">
        <v>4536</v>
      </c>
      <c r="G6483">
        <v>16384</v>
      </c>
      <c r="H6483">
        <v>0.27685546875</v>
      </c>
      <c r="I6483" s="74" t="s">
        <v>87</v>
      </c>
      <c r="J6483" s="74" t="s">
        <v>152</v>
      </c>
      <c r="K6483">
        <v>2</v>
      </c>
    </row>
    <row r="6484" spans="1:11" x14ac:dyDescent="0.2">
      <c r="A6484">
        <v>2019</v>
      </c>
      <c r="B6484" t="s">
        <v>15</v>
      </c>
      <c r="C6484" s="74" t="s">
        <v>7</v>
      </c>
      <c r="D6484" s="74" t="s">
        <v>8</v>
      </c>
      <c r="E6484" s="74" t="s">
        <v>216</v>
      </c>
      <c r="F6484">
        <v>1659</v>
      </c>
      <c r="G6484">
        <v>16384</v>
      </c>
      <c r="H6484">
        <v>0.10125732421875</v>
      </c>
      <c r="I6484" s="74" t="s">
        <v>87</v>
      </c>
      <c r="J6484" s="74" t="s">
        <v>152</v>
      </c>
      <c r="K6484">
        <v>2</v>
      </c>
    </row>
    <row r="6485" spans="1:11" x14ac:dyDescent="0.2">
      <c r="A6485">
        <v>2019</v>
      </c>
      <c r="B6485" t="s">
        <v>15</v>
      </c>
      <c r="C6485" s="74" t="s">
        <v>7</v>
      </c>
      <c r="D6485" s="74" t="s">
        <v>9</v>
      </c>
      <c r="E6485" s="74" t="s">
        <v>217</v>
      </c>
      <c r="F6485">
        <v>11952</v>
      </c>
      <c r="G6485">
        <v>21629</v>
      </c>
      <c r="H6485">
        <v>0.55259142817513518</v>
      </c>
      <c r="I6485" s="74" t="s">
        <v>87</v>
      </c>
      <c r="J6485" s="74" t="s">
        <v>152</v>
      </c>
      <c r="K6485">
        <v>2</v>
      </c>
    </row>
    <row r="6486" spans="1:11" x14ac:dyDescent="0.2">
      <c r="A6486">
        <v>2019</v>
      </c>
      <c r="B6486" t="s">
        <v>15</v>
      </c>
      <c r="C6486" s="74" t="s">
        <v>7</v>
      </c>
      <c r="D6486" s="74" t="s">
        <v>9</v>
      </c>
      <c r="E6486" s="74" t="s">
        <v>218</v>
      </c>
      <c r="F6486">
        <v>8561</v>
      </c>
      <c r="G6486">
        <v>21629</v>
      </c>
      <c r="H6486">
        <v>0.39581117943501781</v>
      </c>
      <c r="I6486" s="74" t="s">
        <v>87</v>
      </c>
      <c r="J6486" s="74" t="s">
        <v>152</v>
      </c>
      <c r="K6486">
        <v>2</v>
      </c>
    </row>
    <row r="6487" spans="1:11" x14ac:dyDescent="0.2">
      <c r="A6487">
        <v>2019</v>
      </c>
      <c r="B6487" t="s">
        <v>15</v>
      </c>
      <c r="C6487" s="74" t="s">
        <v>7</v>
      </c>
      <c r="D6487" s="74" t="s">
        <v>9</v>
      </c>
      <c r="E6487" s="74" t="s">
        <v>216</v>
      </c>
      <c r="F6487">
        <v>1116</v>
      </c>
      <c r="G6487">
        <v>21629</v>
      </c>
      <c r="H6487">
        <v>5.1597392389846966E-2</v>
      </c>
      <c r="I6487" s="74" t="s">
        <v>87</v>
      </c>
      <c r="J6487" s="74" t="s">
        <v>152</v>
      </c>
      <c r="K6487">
        <v>2</v>
      </c>
    </row>
    <row r="6488" spans="1:11" x14ac:dyDescent="0.2">
      <c r="A6488">
        <v>2019</v>
      </c>
      <c r="B6488" t="s">
        <v>15</v>
      </c>
      <c r="C6488" s="74" t="s">
        <v>7</v>
      </c>
      <c r="D6488" s="74" t="s">
        <v>62</v>
      </c>
      <c r="E6488" s="74" t="s">
        <v>217</v>
      </c>
      <c r="F6488">
        <v>22141</v>
      </c>
      <c r="G6488">
        <v>38013</v>
      </c>
      <c r="H6488">
        <v>0.58245863257306707</v>
      </c>
      <c r="I6488" s="74" t="s">
        <v>87</v>
      </c>
      <c r="J6488" s="74" t="s">
        <v>152</v>
      </c>
      <c r="K6488">
        <v>2</v>
      </c>
    </row>
    <row r="6489" spans="1:11" x14ac:dyDescent="0.2">
      <c r="A6489">
        <v>2019</v>
      </c>
      <c r="B6489" t="s">
        <v>15</v>
      </c>
      <c r="C6489" s="74" t="s">
        <v>7</v>
      </c>
      <c r="D6489" s="74" t="s">
        <v>62</v>
      </c>
      <c r="E6489" s="74" t="s">
        <v>218</v>
      </c>
      <c r="F6489">
        <v>13097</v>
      </c>
      <c r="G6489">
        <v>38013</v>
      </c>
      <c r="H6489">
        <v>0.34454002578065401</v>
      </c>
      <c r="I6489" s="74" t="s">
        <v>87</v>
      </c>
      <c r="J6489" s="74" t="s">
        <v>152</v>
      </c>
      <c r="K6489">
        <v>2</v>
      </c>
    </row>
    <row r="6490" spans="1:11" x14ac:dyDescent="0.2">
      <c r="A6490">
        <v>2019</v>
      </c>
      <c r="B6490" t="s">
        <v>15</v>
      </c>
      <c r="C6490" s="74" t="s">
        <v>7</v>
      </c>
      <c r="D6490" s="74" t="s">
        <v>62</v>
      </c>
      <c r="E6490" s="74" t="s">
        <v>216</v>
      </c>
      <c r="F6490">
        <v>2775</v>
      </c>
      <c r="G6490">
        <v>38013</v>
      </c>
      <c r="H6490">
        <v>7.3001341646278903E-2</v>
      </c>
      <c r="I6490" s="74" t="s">
        <v>87</v>
      </c>
      <c r="J6490" s="74" t="s">
        <v>152</v>
      </c>
      <c r="K6490">
        <v>2</v>
      </c>
    </row>
    <row r="6491" spans="1:11" x14ac:dyDescent="0.2">
      <c r="A6491">
        <v>2019</v>
      </c>
      <c r="B6491" t="s">
        <v>15</v>
      </c>
      <c r="C6491" s="74" t="s">
        <v>6</v>
      </c>
      <c r="D6491" s="74" t="s">
        <v>8</v>
      </c>
      <c r="E6491" s="74" t="s">
        <v>217</v>
      </c>
      <c r="F6491">
        <v>11587</v>
      </c>
      <c r="G6491">
        <v>18484</v>
      </c>
      <c r="H6491">
        <v>0.62686647911707427</v>
      </c>
      <c r="I6491" s="74" t="s">
        <v>87</v>
      </c>
      <c r="J6491" s="74" t="s">
        <v>152</v>
      </c>
      <c r="K6491">
        <v>2</v>
      </c>
    </row>
    <row r="6492" spans="1:11" x14ac:dyDescent="0.2">
      <c r="A6492">
        <v>2019</v>
      </c>
      <c r="B6492" t="s">
        <v>15</v>
      </c>
      <c r="C6492" s="74" t="s">
        <v>6</v>
      </c>
      <c r="D6492" s="74" t="s">
        <v>8</v>
      </c>
      <c r="E6492" s="74" t="s">
        <v>218</v>
      </c>
      <c r="F6492">
        <v>5197</v>
      </c>
      <c r="G6492">
        <v>18484</v>
      </c>
      <c r="H6492">
        <v>0.2811620861285436</v>
      </c>
      <c r="I6492" s="74" t="s">
        <v>87</v>
      </c>
      <c r="J6492" s="74" t="s">
        <v>152</v>
      </c>
      <c r="K6492">
        <v>2</v>
      </c>
    </row>
    <row r="6493" spans="1:11" x14ac:dyDescent="0.2">
      <c r="A6493">
        <v>2019</v>
      </c>
      <c r="B6493" t="s">
        <v>15</v>
      </c>
      <c r="C6493" s="74" t="s">
        <v>6</v>
      </c>
      <c r="D6493" s="74" t="s">
        <v>8</v>
      </c>
      <c r="E6493" s="74" t="s">
        <v>216</v>
      </c>
      <c r="F6493">
        <v>1700</v>
      </c>
      <c r="G6493">
        <v>18484</v>
      </c>
      <c r="H6493">
        <v>9.1971434754382173E-2</v>
      </c>
      <c r="I6493" s="74" t="s">
        <v>87</v>
      </c>
      <c r="J6493" s="74" t="s">
        <v>152</v>
      </c>
      <c r="K6493">
        <v>2</v>
      </c>
    </row>
    <row r="6494" spans="1:11" x14ac:dyDescent="0.2">
      <c r="A6494">
        <v>2019</v>
      </c>
      <c r="B6494" t="s">
        <v>15</v>
      </c>
      <c r="C6494" s="74" t="s">
        <v>6</v>
      </c>
      <c r="D6494" s="74" t="s">
        <v>9</v>
      </c>
      <c r="E6494" s="74" t="s">
        <v>217</v>
      </c>
      <c r="F6494">
        <v>13962</v>
      </c>
      <c r="G6494">
        <v>23905</v>
      </c>
      <c r="H6494">
        <v>0.58406191173394684</v>
      </c>
      <c r="I6494" s="74" t="s">
        <v>87</v>
      </c>
      <c r="J6494" s="74" t="s">
        <v>152</v>
      </c>
      <c r="K6494">
        <v>2</v>
      </c>
    </row>
    <row r="6495" spans="1:11" x14ac:dyDescent="0.2">
      <c r="A6495">
        <v>2019</v>
      </c>
      <c r="B6495" t="s">
        <v>15</v>
      </c>
      <c r="C6495" s="74" t="s">
        <v>6</v>
      </c>
      <c r="D6495" s="74" t="s">
        <v>9</v>
      </c>
      <c r="E6495" s="74" t="s">
        <v>218</v>
      </c>
      <c r="F6495">
        <v>8741</v>
      </c>
      <c r="G6495">
        <v>23905</v>
      </c>
      <c r="H6495">
        <v>0.36565572056055218</v>
      </c>
      <c r="I6495" s="74" t="s">
        <v>87</v>
      </c>
      <c r="J6495" s="74" t="s">
        <v>152</v>
      </c>
      <c r="K6495">
        <v>2</v>
      </c>
    </row>
    <row r="6496" spans="1:11" x14ac:dyDescent="0.2">
      <c r="A6496">
        <v>2019</v>
      </c>
      <c r="B6496" t="s">
        <v>15</v>
      </c>
      <c r="C6496" s="74" t="s">
        <v>6</v>
      </c>
      <c r="D6496" s="74" t="s">
        <v>9</v>
      </c>
      <c r="E6496" s="74" t="s">
        <v>216</v>
      </c>
      <c r="F6496">
        <v>1202</v>
      </c>
      <c r="G6496">
        <v>23905</v>
      </c>
      <c r="H6496">
        <v>5.0282367705500944E-2</v>
      </c>
      <c r="I6496" s="74" t="s">
        <v>87</v>
      </c>
      <c r="J6496" s="74" t="s">
        <v>152</v>
      </c>
      <c r="K6496">
        <v>2</v>
      </c>
    </row>
    <row r="6497" spans="1:11" x14ac:dyDescent="0.2">
      <c r="A6497">
        <v>2019</v>
      </c>
      <c r="B6497" t="s">
        <v>15</v>
      </c>
      <c r="C6497" s="74" t="s">
        <v>6</v>
      </c>
      <c r="D6497" s="74" t="s">
        <v>62</v>
      </c>
      <c r="E6497" s="74" t="s">
        <v>217</v>
      </c>
      <c r="F6497">
        <v>25549</v>
      </c>
      <c r="G6497">
        <v>42389</v>
      </c>
      <c r="H6497">
        <v>0.602727122602562</v>
      </c>
      <c r="I6497" s="74" t="s">
        <v>87</v>
      </c>
      <c r="J6497" s="74" t="s">
        <v>152</v>
      </c>
      <c r="K6497">
        <v>2</v>
      </c>
    </row>
    <row r="6498" spans="1:11" x14ac:dyDescent="0.2">
      <c r="A6498">
        <v>2019</v>
      </c>
      <c r="B6498" t="s">
        <v>15</v>
      </c>
      <c r="C6498" s="74" t="s">
        <v>6</v>
      </c>
      <c r="D6498" s="74" t="s">
        <v>62</v>
      </c>
      <c r="E6498" s="74" t="s">
        <v>218</v>
      </c>
      <c r="F6498">
        <v>13938</v>
      </c>
      <c r="G6498">
        <v>42389</v>
      </c>
      <c r="H6498">
        <v>0.32881172002170372</v>
      </c>
      <c r="I6498" s="74" t="s">
        <v>87</v>
      </c>
      <c r="J6498" s="74" t="s">
        <v>152</v>
      </c>
      <c r="K6498">
        <v>2</v>
      </c>
    </row>
    <row r="6499" spans="1:11" x14ac:dyDescent="0.2">
      <c r="A6499">
        <v>2019</v>
      </c>
      <c r="B6499" t="s">
        <v>15</v>
      </c>
      <c r="C6499" s="74" t="s">
        <v>6</v>
      </c>
      <c r="D6499" s="74" t="s">
        <v>62</v>
      </c>
      <c r="E6499" s="74" t="s">
        <v>216</v>
      </c>
      <c r="F6499">
        <v>2902</v>
      </c>
      <c r="G6499">
        <v>42389</v>
      </c>
      <c r="H6499">
        <v>6.8461157375734272E-2</v>
      </c>
      <c r="I6499" s="74" t="s">
        <v>87</v>
      </c>
      <c r="J6499" s="74" t="s">
        <v>152</v>
      </c>
      <c r="K6499">
        <v>2</v>
      </c>
    </row>
    <row r="6500" spans="1:11" x14ac:dyDescent="0.2">
      <c r="A6500">
        <v>2019</v>
      </c>
      <c r="B6500" t="s">
        <v>15</v>
      </c>
      <c r="C6500" s="74" t="s">
        <v>5</v>
      </c>
      <c r="D6500" s="74" t="s">
        <v>8</v>
      </c>
      <c r="E6500" s="74" t="s">
        <v>217</v>
      </c>
      <c r="F6500">
        <v>11404</v>
      </c>
      <c r="G6500">
        <v>18087</v>
      </c>
      <c r="H6500">
        <v>0.63050809974014488</v>
      </c>
      <c r="I6500" s="74" t="s">
        <v>87</v>
      </c>
      <c r="J6500" s="74" t="s">
        <v>152</v>
      </c>
      <c r="K6500">
        <v>2</v>
      </c>
    </row>
    <row r="6501" spans="1:11" x14ac:dyDescent="0.2">
      <c r="A6501">
        <v>2019</v>
      </c>
      <c r="B6501" t="s">
        <v>15</v>
      </c>
      <c r="C6501" s="74" t="s">
        <v>5</v>
      </c>
      <c r="D6501" s="74" t="s">
        <v>8</v>
      </c>
      <c r="E6501" s="74" t="s">
        <v>218</v>
      </c>
      <c r="F6501">
        <v>5160</v>
      </c>
      <c r="G6501">
        <v>18087</v>
      </c>
      <c r="H6501">
        <v>0.28528777575053904</v>
      </c>
      <c r="I6501" s="74" t="s">
        <v>87</v>
      </c>
      <c r="J6501" s="74" t="s">
        <v>152</v>
      </c>
      <c r="K6501">
        <v>2</v>
      </c>
    </row>
    <row r="6502" spans="1:11" x14ac:dyDescent="0.2">
      <c r="A6502">
        <v>2019</v>
      </c>
      <c r="B6502" t="s">
        <v>15</v>
      </c>
      <c r="C6502" s="74" t="s">
        <v>5</v>
      </c>
      <c r="D6502" s="74" t="s">
        <v>8</v>
      </c>
      <c r="E6502" s="74" t="s">
        <v>216</v>
      </c>
      <c r="F6502">
        <v>1523</v>
      </c>
      <c r="G6502">
        <v>18087</v>
      </c>
      <c r="H6502">
        <v>8.4204124509316081E-2</v>
      </c>
      <c r="I6502" s="74" t="s">
        <v>87</v>
      </c>
      <c r="J6502" s="74" t="s">
        <v>152</v>
      </c>
      <c r="K6502">
        <v>2</v>
      </c>
    </row>
    <row r="6503" spans="1:11" x14ac:dyDescent="0.2">
      <c r="A6503">
        <v>2019</v>
      </c>
      <c r="B6503" t="s">
        <v>15</v>
      </c>
      <c r="C6503" s="74" t="s">
        <v>5</v>
      </c>
      <c r="D6503" s="74" t="s">
        <v>9</v>
      </c>
      <c r="E6503" s="74" t="s">
        <v>217</v>
      </c>
      <c r="F6503">
        <v>12946</v>
      </c>
      <c r="G6503">
        <v>21540</v>
      </c>
      <c r="H6503">
        <v>0.60102135561745584</v>
      </c>
      <c r="I6503" s="74" t="s">
        <v>87</v>
      </c>
      <c r="J6503" s="74" t="s">
        <v>152</v>
      </c>
      <c r="K6503">
        <v>2</v>
      </c>
    </row>
    <row r="6504" spans="1:11" x14ac:dyDescent="0.2">
      <c r="A6504">
        <v>2019</v>
      </c>
      <c r="B6504" t="s">
        <v>15</v>
      </c>
      <c r="C6504" s="74" t="s">
        <v>5</v>
      </c>
      <c r="D6504" s="74" t="s">
        <v>9</v>
      </c>
      <c r="E6504" s="74" t="s">
        <v>218</v>
      </c>
      <c r="F6504">
        <v>7409</v>
      </c>
      <c r="G6504">
        <v>21540</v>
      </c>
      <c r="H6504">
        <v>0.34396471680594243</v>
      </c>
      <c r="I6504" s="74" t="s">
        <v>87</v>
      </c>
      <c r="J6504" s="74" t="s">
        <v>152</v>
      </c>
      <c r="K6504">
        <v>2</v>
      </c>
    </row>
    <row r="6505" spans="1:11" x14ac:dyDescent="0.2">
      <c r="A6505">
        <v>2019</v>
      </c>
      <c r="B6505" t="s">
        <v>15</v>
      </c>
      <c r="C6505" s="74" t="s">
        <v>5</v>
      </c>
      <c r="D6505" s="74" t="s">
        <v>9</v>
      </c>
      <c r="E6505" s="74" t="s">
        <v>216</v>
      </c>
      <c r="F6505">
        <v>1185</v>
      </c>
      <c r="G6505">
        <v>21540</v>
      </c>
      <c r="H6505">
        <v>5.5013927576601673E-2</v>
      </c>
      <c r="I6505" s="74" t="s">
        <v>87</v>
      </c>
      <c r="J6505" s="74" t="s">
        <v>152</v>
      </c>
      <c r="K6505">
        <v>2</v>
      </c>
    </row>
    <row r="6506" spans="1:11" x14ac:dyDescent="0.2">
      <c r="A6506">
        <v>2019</v>
      </c>
      <c r="B6506" t="s">
        <v>15</v>
      </c>
      <c r="C6506" s="74" t="s">
        <v>5</v>
      </c>
      <c r="D6506" s="74" t="s">
        <v>62</v>
      </c>
      <c r="E6506" s="74" t="s">
        <v>217</v>
      </c>
      <c r="F6506">
        <v>24350</v>
      </c>
      <c r="G6506">
        <v>39627</v>
      </c>
      <c r="H6506">
        <v>0.61448002624473208</v>
      </c>
      <c r="I6506" s="74" t="s">
        <v>87</v>
      </c>
      <c r="J6506" s="74" t="s">
        <v>152</v>
      </c>
      <c r="K6506">
        <v>2</v>
      </c>
    </row>
    <row r="6507" spans="1:11" x14ac:dyDescent="0.2">
      <c r="A6507">
        <v>2019</v>
      </c>
      <c r="B6507" t="s">
        <v>15</v>
      </c>
      <c r="C6507" s="74" t="s">
        <v>5</v>
      </c>
      <c r="D6507" s="74" t="s">
        <v>62</v>
      </c>
      <c r="E6507" s="74" t="s">
        <v>218</v>
      </c>
      <c r="F6507">
        <v>12569</v>
      </c>
      <c r="G6507">
        <v>39627</v>
      </c>
      <c r="H6507">
        <v>0.31718272894743482</v>
      </c>
      <c r="I6507" s="74" t="s">
        <v>87</v>
      </c>
      <c r="J6507" s="74" t="s">
        <v>152</v>
      </c>
      <c r="K6507">
        <v>2</v>
      </c>
    </row>
    <row r="6508" spans="1:11" x14ac:dyDescent="0.2">
      <c r="A6508">
        <v>2019</v>
      </c>
      <c r="B6508" t="s">
        <v>15</v>
      </c>
      <c r="C6508" s="74" t="s">
        <v>5</v>
      </c>
      <c r="D6508" s="74" t="s">
        <v>62</v>
      </c>
      <c r="E6508" s="74" t="s">
        <v>216</v>
      </c>
      <c r="F6508">
        <v>2708</v>
      </c>
      <c r="G6508">
        <v>39627</v>
      </c>
      <c r="H6508">
        <v>6.8337244807833042E-2</v>
      </c>
      <c r="I6508" s="74" t="s">
        <v>87</v>
      </c>
      <c r="J6508" s="74" t="s">
        <v>152</v>
      </c>
      <c r="K6508">
        <v>2</v>
      </c>
    </row>
    <row r="6509" spans="1:11" x14ac:dyDescent="0.2">
      <c r="A6509">
        <v>2019</v>
      </c>
      <c r="B6509" t="s">
        <v>15</v>
      </c>
      <c r="C6509" s="74" t="s">
        <v>4</v>
      </c>
      <c r="D6509" s="74" t="s">
        <v>8</v>
      </c>
      <c r="E6509" s="74" t="s">
        <v>217</v>
      </c>
      <c r="F6509">
        <v>11908</v>
      </c>
      <c r="G6509">
        <v>18243</v>
      </c>
      <c r="H6509">
        <v>0.65274351806172226</v>
      </c>
      <c r="I6509" s="74" t="s">
        <v>87</v>
      </c>
      <c r="J6509" s="74" t="s">
        <v>152</v>
      </c>
      <c r="K6509">
        <v>2</v>
      </c>
    </row>
    <row r="6510" spans="1:11" x14ac:dyDescent="0.2">
      <c r="A6510">
        <v>2019</v>
      </c>
      <c r="B6510" t="s">
        <v>15</v>
      </c>
      <c r="C6510" s="74" t="s">
        <v>4</v>
      </c>
      <c r="D6510" s="74" t="s">
        <v>8</v>
      </c>
      <c r="E6510" s="74" t="s">
        <v>218</v>
      </c>
      <c r="F6510">
        <v>5082</v>
      </c>
      <c r="G6510">
        <v>18243</v>
      </c>
      <c r="H6510">
        <v>0.27857260319026478</v>
      </c>
      <c r="I6510" s="74" t="s">
        <v>87</v>
      </c>
      <c r="J6510" s="74" t="s">
        <v>152</v>
      </c>
      <c r="K6510">
        <v>2</v>
      </c>
    </row>
    <row r="6511" spans="1:11" x14ac:dyDescent="0.2">
      <c r="A6511">
        <v>2019</v>
      </c>
      <c r="B6511" t="s">
        <v>15</v>
      </c>
      <c r="C6511" s="74" t="s">
        <v>4</v>
      </c>
      <c r="D6511" s="74" t="s">
        <v>8</v>
      </c>
      <c r="E6511" s="74" t="s">
        <v>216</v>
      </c>
      <c r="F6511">
        <v>1253</v>
      </c>
      <c r="G6511">
        <v>18243</v>
      </c>
      <c r="H6511">
        <v>6.8683878748012933E-2</v>
      </c>
      <c r="I6511" s="74" t="s">
        <v>87</v>
      </c>
      <c r="J6511" s="74" t="s">
        <v>152</v>
      </c>
      <c r="K6511">
        <v>2</v>
      </c>
    </row>
    <row r="6512" spans="1:11" x14ac:dyDescent="0.2">
      <c r="A6512">
        <v>2019</v>
      </c>
      <c r="B6512" t="s">
        <v>15</v>
      </c>
      <c r="C6512" s="74" t="s">
        <v>4</v>
      </c>
      <c r="D6512" s="74" t="s">
        <v>9</v>
      </c>
      <c r="E6512" s="74" t="s">
        <v>217</v>
      </c>
      <c r="F6512">
        <v>14072</v>
      </c>
      <c r="G6512">
        <v>22177</v>
      </c>
      <c r="H6512">
        <v>0.63453127113676333</v>
      </c>
      <c r="I6512" s="74" t="s">
        <v>87</v>
      </c>
      <c r="J6512" s="74" t="s">
        <v>152</v>
      </c>
      <c r="K6512">
        <v>2</v>
      </c>
    </row>
    <row r="6513" spans="1:11" x14ac:dyDescent="0.2">
      <c r="A6513">
        <v>2019</v>
      </c>
      <c r="B6513" t="s">
        <v>15</v>
      </c>
      <c r="C6513" s="74" t="s">
        <v>4</v>
      </c>
      <c r="D6513" s="74" t="s">
        <v>9</v>
      </c>
      <c r="E6513" s="74" t="s">
        <v>218</v>
      </c>
      <c r="F6513">
        <v>6915</v>
      </c>
      <c r="G6513">
        <v>22177</v>
      </c>
      <c r="H6513">
        <v>0.31180953239843079</v>
      </c>
      <c r="I6513" s="74" t="s">
        <v>87</v>
      </c>
      <c r="J6513" s="74" t="s">
        <v>152</v>
      </c>
      <c r="K6513">
        <v>2</v>
      </c>
    </row>
    <row r="6514" spans="1:11" x14ac:dyDescent="0.2">
      <c r="A6514">
        <v>2019</v>
      </c>
      <c r="B6514" t="s">
        <v>15</v>
      </c>
      <c r="C6514" s="74" t="s">
        <v>4</v>
      </c>
      <c r="D6514" s="74" t="s">
        <v>9</v>
      </c>
      <c r="E6514" s="74" t="s">
        <v>216</v>
      </c>
      <c r="F6514">
        <v>1190</v>
      </c>
      <c r="G6514">
        <v>22177</v>
      </c>
      <c r="H6514">
        <v>5.3659196464805881E-2</v>
      </c>
      <c r="I6514" s="74" t="s">
        <v>87</v>
      </c>
      <c r="J6514" s="74" t="s">
        <v>152</v>
      </c>
      <c r="K6514">
        <v>2</v>
      </c>
    </row>
    <row r="6515" spans="1:11" x14ac:dyDescent="0.2">
      <c r="A6515">
        <v>2019</v>
      </c>
      <c r="B6515" t="s">
        <v>15</v>
      </c>
      <c r="C6515" s="74" t="s">
        <v>4</v>
      </c>
      <c r="D6515" s="74" t="s">
        <v>62</v>
      </c>
      <c r="E6515" s="74" t="s">
        <v>217</v>
      </c>
      <c r="F6515">
        <v>25980</v>
      </c>
      <c r="G6515">
        <v>40420</v>
      </c>
      <c r="H6515">
        <v>0.64275111331024248</v>
      </c>
      <c r="I6515" s="74" t="s">
        <v>87</v>
      </c>
      <c r="J6515" s="74" t="s">
        <v>152</v>
      </c>
      <c r="K6515">
        <v>2</v>
      </c>
    </row>
    <row r="6516" spans="1:11" x14ac:dyDescent="0.2">
      <c r="A6516">
        <v>2019</v>
      </c>
      <c r="B6516" t="s">
        <v>15</v>
      </c>
      <c r="C6516" s="74" t="s">
        <v>4</v>
      </c>
      <c r="D6516" s="74" t="s">
        <v>62</v>
      </c>
      <c r="E6516" s="74" t="s">
        <v>218</v>
      </c>
      <c r="F6516">
        <v>11997</v>
      </c>
      <c r="G6516">
        <v>40420</v>
      </c>
      <c r="H6516">
        <v>0.29680851063829788</v>
      </c>
      <c r="I6516" s="74" t="s">
        <v>87</v>
      </c>
      <c r="J6516" s="74" t="s">
        <v>152</v>
      </c>
      <c r="K6516">
        <v>2</v>
      </c>
    </row>
    <row r="6517" spans="1:11" x14ac:dyDescent="0.2">
      <c r="A6517">
        <v>2019</v>
      </c>
      <c r="B6517" t="s">
        <v>15</v>
      </c>
      <c r="C6517" s="74" t="s">
        <v>4</v>
      </c>
      <c r="D6517" s="74" t="s">
        <v>62</v>
      </c>
      <c r="E6517" s="74" t="s">
        <v>216</v>
      </c>
      <c r="F6517">
        <v>2443</v>
      </c>
      <c r="G6517">
        <v>40420</v>
      </c>
      <c r="H6517">
        <v>6.0440376051459674E-2</v>
      </c>
      <c r="I6517" s="74" t="s">
        <v>87</v>
      </c>
      <c r="J6517" s="74" t="s">
        <v>152</v>
      </c>
      <c r="K6517">
        <v>2</v>
      </c>
    </row>
    <row r="6518" spans="1:11" x14ac:dyDescent="0.2">
      <c r="A6518">
        <v>2019</v>
      </c>
      <c r="B6518" t="s">
        <v>15</v>
      </c>
      <c r="C6518" s="74" t="s">
        <v>3</v>
      </c>
      <c r="D6518" s="74" t="s">
        <v>8</v>
      </c>
      <c r="E6518" s="74" t="s">
        <v>217</v>
      </c>
      <c r="F6518">
        <v>11349</v>
      </c>
      <c r="G6518">
        <v>17337</v>
      </c>
      <c r="H6518">
        <v>0.6546115244852051</v>
      </c>
      <c r="I6518" s="74" t="s">
        <v>87</v>
      </c>
      <c r="J6518" s="74" t="s">
        <v>152</v>
      </c>
      <c r="K6518">
        <v>2</v>
      </c>
    </row>
    <row r="6519" spans="1:11" x14ac:dyDescent="0.2">
      <c r="A6519">
        <v>2019</v>
      </c>
      <c r="B6519" t="s">
        <v>15</v>
      </c>
      <c r="C6519" s="74" t="s">
        <v>3</v>
      </c>
      <c r="D6519" s="74" t="s">
        <v>8</v>
      </c>
      <c r="E6519" s="74" t="s">
        <v>218</v>
      </c>
      <c r="F6519">
        <v>4768</v>
      </c>
      <c r="G6519">
        <v>17337</v>
      </c>
      <c r="H6519">
        <v>0.27501874603449272</v>
      </c>
      <c r="I6519" s="74" t="s">
        <v>87</v>
      </c>
      <c r="J6519" s="74" t="s">
        <v>152</v>
      </c>
      <c r="K6519">
        <v>2</v>
      </c>
    </row>
    <row r="6520" spans="1:11" x14ac:dyDescent="0.2">
      <c r="A6520">
        <v>2019</v>
      </c>
      <c r="B6520" t="s">
        <v>15</v>
      </c>
      <c r="C6520" s="74" t="s">
        <v>3</v>
      </c>
      <c r="D6520" s="74" t="s">
        <v>8</v>
      </c>
      <c r="E6520" s="74" t="s">
        <v>216</v>
      </c>
      <c r="F6520">
        <v>1220</v>
      </c>
      <c r="G6520">
        <v>17337</v>
      </c>
      <c r="H6520">
        <v>7.0369729480302248E-2</v>
      </c>
      <c r="I6520" s="74" t="s">
        <v>87</v>
      </c>
      <c r="J6520" s="74" t="s">
        <v>152</v>
      </c>
      <c r="K6520">
        <v>2</v>
      </c>
    </row>
    <row r="6521" spans="1:11" x14ac:dyDescent="0.2">
      <c r="A6521">
        <v>2019</v>
      </c>
      <c r="B6521" t="s">
        <v>15</v>
      </c>
      <c r="C6521" s="74" t="s">
        <v>3</v>
      </c>
      <c r="D6521" s="74" t="s">
        <v>9</v>
      </c>
      <c r="E6521" s="74" t="s">
        <v>217</v>
      </c>
      <c r="F6521">
        <v>12765</v>
      </c>
      <c r="G6521">
        <v>19525</v>
      </c>
      <c r="H6521">
        <v>0.65377720870678613</v>
      </c>
      <c r="I6521" s="74" t="s">
        <v>87</v>
      </c>
      <c r="J6521" s="74" t="s">
        <v>152</v>
      </c>
      <c r="K6521">
        <v>2</v>
      </c>
    </row>
    <row r="6522" spans="1:11" x14ac:dyDescent="0.2">
      <c r="A6522">
        <v>2019</v>
      </c>
      <c r="B6522" t="s">
        <v>15</v>
      </c>
      <c r="C6522" s="74" t="s">
        <v>3</v>
      </c>
      <c r="D6522" s="74" t="s">
        <v>9</v>
      </c>
      <c r="E6522" s="74" t="s">
        <v>218</v>
      </c>
      <c r="F6522">
        <v>5537</v>
      </c>
      <c r="G6522">
        <v>19525</v>
      </c>
      <c r="H6522">
        <v>0.28358514724711908</v>
      </c>
      <c r="I6522" s="74" t="s">
        <v>87</v>
      </c>
      <c r="J6522" s="74" t="s">
        <v>152</v>
      </c>
      <c r="K6522">
        <v>2</v>
      </c>
    </row>
    <row r="6523" spans="1:11" x14ac:dyDescent="0.2">
      <c r="A6523">
        <v>2019</v>
      </c>
      <c r="B6523" t="s">
        <v>15</v>
      </c>
      <c r="C6523" s="74" t="s">
        <v>3</v>
      </c>
      <c r="D6523" s="74" t="s">
        <v>9</v>
      </c>
      <c r="E6523" s="74" t="s">
        <v>216</v>
      </c>
      <c r="F6523">
        <v>1223</v>
      </c>
      <c r="G6523">
        <v>19525</v>
      </c>
      <c r="H6523">
        <v>6.2637644046094745E-2</v>
      </c>
      <c r="I6523" s="74" t="s">
        <v>87</v>
      </c>
      <c r="J6523" s="74" t="s">
        <v>152</v>
      </c>
      <c r="K6523">
        <v>2</v>
      </c>
    </row>
    <row r="6524" spans="1:11" x14ac:dyDescent="0.2">
      <c r="A6524">
        <v>2019</v>
      </c>
      <c r="B6524" t="s">
        <v>15</v>
      </c>
      <c r="C6524" s="74" t="s">
        <v>3</v>
      </c>
      <c r="D6524" s="74" t="s">
        <v>62</v>
      </c>
      <c r="E6524" s="74" t="s">
        <v>217</v>
      </c>
      <c r="F6524">
        <v>24114</v>
      </c>
      <c r="G6524">
        <v>36862</v>
      </c>
      <c r="H6524">
        <v>0.65416960555585701</v>
      </c>
      <c r="I6524" s="74" t="s">
        <v>87</v>
      </c>
      <c r="J6524" s="74" t="s">
        <v>152</v>
      </c>
      <c r="K6524">
        <v>2</v>
      </c>
    </row>
    <row r="6525" spans="1:11" x14ac:dyDescent="0.2">
      <c r="A6525">
        <v>2019</v>
      </c>
      <c r="B6525" t="s">
        <v>15</v>
      </c>
      <c r="C6525" s="74" t="s">
        <v>3</v>
      </c>
      <c r="D6525" s="74" t="s">
        <v>62</v>
      </c>
      <c r="E6525" s="74" t="s">
        <v>218</v>
      </c>
      <c r="F6525">
        <v>10305</v>
      </c>
      <c r="G6525">
        <v>36862</v>
      </c>
      <c r="H6525">
        <v>0.27955618251858283</v>
      </c>
      <c r="I6525" s="74" t="s">
        <v>87</v>
      </c>
      <c r="J6525" s="74" t="s">
        <v>152</v>
      </c>
      <c r="K6525">
        <v>2</v>
      </c>
    </row>
    <row r="6526" spans="1:11" x14ac:dyDescent="0.2">
      <c r="A6526">
        <v>2019</v>
      </c>
      <c r="B6526" t="s">
        <v>15</v>
      </c>
      <c r="C6526" s="74" t="s">
        <v>3</v>
      </c>
      <c r="D6526" s="74" t="s">
        <v>62</v>
      </c>
      <c r="E6526" s="74" t="s">
        <v>216</v>
      </c>
      <c r="F6526">
        <v>2443</v>
      </c>
      <c r="G6526">
        <v>36862</v>
      </c>
      <c r="H6526">
        <v>6.6274211925560197E-2</v>
      </c>
      <c r="I6526" s="74" t="s">
        <v>87</v>
      </c>
      <c r="J6526" s="74" t="s">
        <v>152</v>
      </c>
      <c r="K6526">
        <v>2</v>
      </c>
    </row>
    <row r="6527" spans="1:11" x14ac:dyDescent="0.2">
      <c r="A6527">
        <v>2019</v>
      </c>
      <c r="B6527" t="s">
        <v>15</v>
      </c>
      <c r="C6527" s="74" t="s">
        <v>2</v>
      </c>
      <c r="D6527" s="74" t="s">
        <v>8</v>
      </c>
      <c r="E6527" s="74" t="s">
        <v>217</v>
      </c>
      <c r="F6527">
        <v>12040</v>
      </c>
      <c r="G6527">
        <v>18811</v>
      </c>
      <c r="H6527">
        <v>0.64005103396948593</v>
      </c>
      <c r="I6527" s="74" t="s">
        <v>87</v>
      </c>
      <c r="J6527" s="74" t="s">
        <v>152</v>
      </c>
      <c r="K6527">
        <v>2</v>
      </c>
    </row>
    <row r="6528" spans="1:11" x14ac:dyDescent="0.2">
      <c r="A6528">
        <v>2019</v>
      </c>
      <c r="B6528" t="s">
        <v>15</v>
      </c>
      <c r="C6528" s="74" t="s">
        <v>2</v>
      </c>
      <c r="D6528" s="74" t="s">
        <v>8</v>
      </c>
      <c r="E6528" s="74" t="s">
        <v>218</v>
      </c>
      <c r="F6528">
        <v>5350</v>
      </c>
      <c r="G6528">
        <v>18811</v>
      </c>
      <c r="H6528">
        <v>0.28440805911434797</v>
      </c>
      <c r="I6528" s="74" t="s">
        <v>87</v>
      </c>
      <c r="J6528" s="74" t="s">
        <v>152</v>
      </c>
      <c r="K6528">
        <v>2</v>
      </c>
    </row>
    <row r="6529" spans="1:11" x14ac:dyDescent="0.2">
      <c r="A6529">
        <v>2019</v>
      </c>
      <c r="B6529" t="s">
        <v>15</v>
      </c>
      <c r="C6529" s="74" t="s">
        <v>2</v>
      </c>
      <c r="D6529" s="74" t="s">
        <v>8</v>
      </c>
      <c r="E6529" s="74" t="s">
        <v>216</v>
      </c>
      <c r="F6529">
        <v>1421</v>
      </c>
      <c r="G6529">
        <v>18811</v>
      </c>
      <c r="H6529">
        <v>7.5540906916166078E-2</v>
      </c>
      <c r="I6529" s="74" t="s">
        <v>87</v>
      </c>
      <c r="J6529" s="74" t="s">
        <v>152</v>
      </c>
      <c r="K6529">
        <v>2</v>
      </c>
    </row>
    <row r="6530" spans="1:11" x14ac:dyDescent="0.2">
      <c r="A6530">
        <v>2019</v>
      </c>
      <c r="B6530" t="s">
        <v>15</v>
      </c>
      <c r="C6530" s="74" t="s">
        <v>2</v>
      </c>
      <c r="D6530" s="74" t="s">
        <v>9</v>
      </c>
      <c r="E6530" s="74" t="s">
        <v>217</v>
      </c>
      <c r="F6530">
        <v>11085</v>
      </c>
      <c r="G6530">
        <v>17153</v>
      </c>
      <c r="H6530">
        <v>0.64624263977146856</v>
      </c>
      <c r="I6530" s="74" t="s">
        <v>87</v>
      </c>
      <c r="J6530" s="74" t="s">
        <v>152</v>
      </c>
      <c r="K6530">
        <v>2</v>
      </c>
    </row>
    <row r="6531" spans="1:11" x14ac:dyDescent="0.2">
      <c r="A6531">
        <v>2019</v>
      </c>
      <c r="B6531" t="s">
        <v>15</v>
      </c>
      <c r="C6531" s="74" t="s">
        <v>2</v>
      </c>
      <c r="D6531" s="74" t="s">
        <v>9</v>
      </c>
      <c r="E6531" s="74" t="s">
        <v>218</v>
      </c>
      <c r="F6531">
        <v>4864</v>
      </c>
      <c r="G6531">
        <v>17153</v>
      </c>
      <c r="H6531">
        <v>0.28356555704541481</v>
      </c>
      <c r="I6531" s="74" t="s">
        <v>87</v>
      </c>
      <c r="J6531" s="74" t="s">
        <v>152</v>
      </c>
      <c r="K6531">
        <v>2</v>
      </c>
    </row>
    <row r="6532" spans="1:11" x14ac:dyDescent="0.2">
      <c r="A6532">
        <v>2019</v>
      </c>
      <c r="B6532" t="s">
        <v>15</v>
      </c>
      <c r="C6532" s="74" t="s">
        <v>2</v>
      </c>
      <c r="D6532" s="74" t="s">
        <v>9</v>
      </c>
      <c r="E6532" s="74" t="s">
        <v>216</v>
      </c>
      <c r="F6532">
        <v>1204</v>
      </c>
      <c r="G6532">
        <v>17153</v>
      </c>
      <c r="H6532">
        <v>7.0191803183116658E-2</v>
      </c>
      <c r="I6532" s="74" t="s">
        <v>87</v>
      </c>
      <c r="J6532" s="74" t="s">
        <v>152</v>
      </c>
      <c r="K6532">
        <v>2</v>
      </c>
    </row>
    <row r="6533" spans="1:11" x14ac:dyDescent="0.2">
      <c r="A6533">
        <v>2019</v>
      </c>
      <c r="B6533" t="s">
        <v>15</v>
      </c>
      <c r="C6533" s="74" t="s">
        <v>2</v>
      </c>
      <c r="D6533" s="74" t="s">
        <v>62</v>
      </c>
      <c r="E6533" s="74" t="s">
        <v>217</v>
      </c>
      <c r="F6533">
        <v>23125</v>
      </c>
      <c r="G6533">
        <v>35964</v>
      </c>
      <c r="H6533">
        <v>0.64300411522633749</v>
      </c>
      <c r="I6533" s="74" t="s">
        <v>87</v>
      </c>
      <c r="J6533" s="74" t="s">
        <v>152</v>
      </c>
      <c r="K6533">
        <v>2</v>
      </c>
    </row>
    <row r="6534" spans="1:11" x14ac:dyDescent="0.2">
      <c r="A6534">
        <v>2019</v>
      </c>
      <c r="B6534" t="s">
        <v>15</v>
      </c>
      <c r="C6534" s="74" t="s">
        <v>2</v>
      </c>
      <c r="D6534" s="74" t="s">
        <v>62</v>
      </c>
      <c r="E6534" s="74" t="s">
        <v>218</v>
      </c>
      <c r="F6534">
        <v>10214</v>
      </c>
      <c r="G6534">
        <v>35964</v>
      </c>
      <c r="H6534">
        <v>0.28400622845067292</v>
      </c>
      <c r="I6534" s="74" t="s">
        <v>87</v>
      </c>
      <c r="J6534" s="74" t="s">
        <v>152</v>
      </c>
      <c r="K6534">
        <v>2</v>
      </c>
    </row>
    <row r="6535" spans="1:11" x14ac:dyDescent="0.2">
      <c r="A6535">
        <v>2019</v>
      </c>
      <c r="B6535" t="s">
        <v>15</v>
      </c>
      <c r="C6535" s="74" t="s">
        <v>2</v>
      </c>
      <c r="D6535" s="74" t="s">
        <v>62</v>
      </c>
      <c r="E6535" s="74" t="s">
        <v>216</v>
      </c>
      <c r="F6535">
        <v>2625</v>
      </c>
      <c r="G6535">
        <v>35964</v>
      </c>
      <c r="H6535">
        <v>7.2989656322989663E-2</v>
      </c>
      <c r="I6535" s="74" t="s">
        <v>87</v>
      </c>
      <c r="J6535" s="74" t="s">
        <v>152</v>
      </c>
      <c r="K6535">
        <v>2</v>
      </c>
    </row>
    <row r="6536" spans="1:11" x14ac:dyDescent="0.2">
      <c r="A6536">
        <v>2019</v>
      </c>
      <c r="B6536" t="s">
        <v>15</v>
      </c>
      <c r="C6536" s="74" t="s">
        <v>1</v>
      </c>
      <c r="D6536" s="74" t="s">
        <v>8</v>
      </c>
      <c r="E6536" s="74" t="s">
        <v>217</v>
      </c>
      <c r="F6536">
        <v>11733</v>
      </c>
      <c r="G6536">
        <v>18510</v>
      </c>
      <c r="H6536">
        <v>0.63387358184764997</v>
      </c>
      <c r="I6536" s="74" t="s">
        <v>87</v>
      </c>
      <c r="J6536" s="74" t="s">
        <v>152</v>
      </c>
      <c r="K6536">
        <v>2</v>
      </c>
    </row>
    <row r="6537" spans="1:11" x14ac:dyDescent="0.2">
      <c r="A6537">
        <v>2019</v>
      </c>
      <c r="B6537" t="s">
        <v>15</v>
      </c>
      <c r="C6537" s="74" t="s">
        <v>1</v>
      </c>
      <c r="D6537" s="74" t="s">
        <v>8</v>
      </c>
      <c r="E6537" s="74" t="s">
        <v>218</v>
      </c>
      <c r="F6537">
        <v>5199</v>
      </c>
      <c r="G6537">
        <v>18510</v>
      </c>
      <c r="H6537">
        <v>0.28087520259319287</v>
      </c>
      <c r="I6537" s="74" t="s">
        <v>87</v>
      </c>
      <c r="J6537" s="74" t="s">
        <v>152</v>
      </c>
      <c r="K6537">
        <v>2</v>
      </c>
    </row>
    <row r="6538" spans="1:11" x14ac:dyDescent="0.2">
      <c r="A6538">
        <v>2019</v>
      </c>
      <c r="B6538" t="s">
        <v>15</v>
      </c>
      <c r="C6538" s="74" t="s">
        <v>1</v>
      </c>
      <c r="D6538" s="74" t="s">
        <v>8</v>
      </c>
      <c r="E6538" s="74" t="s">
        <v>216</v>
      </c>
      <c r="F6538">
        <v>1578</v>
      </c>
      <c r="G6538">
        <v>18510</v>
      </c>
      <c r="H6538">
        <v>8.5251215559157212E-2</v>
      </c>
      <c r="I6538" s="74" t="s">
        <v>87</v>
      </c>
      <c r="J6538" s="74" t="s">
        <v>152</v>
      </c>
      <c r="K6538">
        <v>2</v>
      </c>
    </row>
    <row r="6539" spans="1:11" x14ac:dyDescent="0.2">
      <c r="A6539">
        <v>2019</v>
      </c>
      <c r="B6539" t="s">
        <v>15</v>
      </c>
      <c r="C6539" s="74" t="s">
        <v>1</v>
      </c>
      <c r="D6539" s="74" t="s">
        <v>9</v>
      </c>
      <c r="E6539" s="74" t="s">
        <v>217</v>
      </c>
      <c r="F6539">
        <v>9891</v>
      </c>
      <c r="G6539">
        <v>15450</v>
      </c>
      <c r="H6539">
        <v>0.64019417475728158</v>
      </c>
      <c r="I6539" s="74" t="s">
        <v>87</v>
      </c>
      <c r="J6539" s="74" t="s">
        <v>152</v>
      </c>
      <c r="K6539">
        <v>2</v>
      </c>
    </row>
    <row r="6540" spans="1:11" x14ac:dyDescent="0.2">
      <c r="A6540">
        <v>2019</v>
      </c>
      <c r="B6540" t="s">
        <v>15</v>
      </c>
      <c r="C6540" s="74" t="s">
        <v>1</v>
      </c>
      <c r="D6540" s="74" t="s">
        <v>9</v>
      </c>
      <c r="E6540" s="74" t="s">
        <v>218</v>
      </c>
      <c r="F6540">
        <v>4195</v>
      </c>
      <c r="G6540">
        <v>15450</v>
      </c>
      <c r="H6540">
        <v>0.2715210355987055</v>
      </c>
      <c r="I6540" s="74" t="s">
        <v>87</v>
      </c>
      <c r="J6540" s="74" t="s">
        <v>152</v>
      </c>
      <c r="K6540">
        <v>2</v>
      </c>
    </row>
    <row r="6541" spans="1:11" x14ac:dyDescent="0.2">
      <c r="A6541">
        <v>2019</v>
      </c>
      <c r="B6541" t="s">
        <v>15</v>
      </c>
      <c r="C6541" s="74" t="s">
        <v>1</v>
      </c>
      <c r="D6541" s="74" t="s">
        <v>9</v>
      </c>
      <c r="E6541" s="74" t="s">
        <v>216</v>
      </c>
      <c r="F6541">
        <v>1364</v>
      </c>
      <c r="G6541">
        <v>15450</v>
      </c>
      <c r="H6541">
        <v>8.8284789644012943E-2</v>
      </c>
      <c r="I6541" s="74" t="s">
        <v>87</v>
      </c>
      <c r="J6541" s="74" t="s">
        <v>152</v>
      </c>
      <c r="K6541">
        <v>2</v>
      </c>
    </row>
    <row r="6542" spans="1:11" x14ac:dyDescent="0.2">
      <c r="A6542">
        <v>2019</v>
      </c>
      <c r="B6542" t="s">
        <v>15</v>
      </c>
      <c r="C6542" s="74" t="s">
        <v>1</v>
      </c>
      <c r="D6542" s="74" t="s">
        <v>62</v>
      </c>
      <c r="E6542" s="74" t="s">
        <v>217</v>
      </c>
      <c r="F6542">
        <v>21624</v>
      </c>
      <c r="G6542">
        <v>33960</v>
      </c>
      <c r="H6542">
        <v>0.63674911660777389</v>
      </c>
      <c r="I6542" s="74" t="s">
        <v>87</v>
      </c>
      <c r="J6542" s="74" t="s">
        <v>152</v>
      </c>
      <c r="K6542">
        <v>2</v>
      </c>
    </row>
    <row r="6543" spans="1:11" x14ac:dyDescent="0.2">
      <c r="A6543">
        <v>2019</v>
      </c>
      <c r="B6543" t="s">
        <v>15</v>
      </c>
      <c r="C6543" s="74" t="s">
        <v>1</v>
      </c>
      <c r="D6543" s="74" t="s">
        <v>62</v>
      </c>
      <c r="E6543" s="74" t="s">
        <v>218</v>
      </c>
      <c r="F6543">
        <v>9394</v>
      </c>
      <c r="G6543">
        <v>33960</v>
      </c>
      <c r="H6543">
        <v>0.2766195524146054</v>
      </c>
      <c r="I6543" s="74" t="s">
        <v>87</v>
      </c>
      <c r="J6543" s="74" t="s">
        <v>152</v>
      </c>
      <c r="K6543">
        <v>2</v>
      </c>
    </row>
    <row r="6544" spans="1:11" x14ac:dyDescent="0.2">
      <c r="A6544">
        <v>2019</v>
      </c>
      <c r="B6544" t="s">
        <v>15</v>
      </c>
      <c r="C6544" s="74" t="s">
        <v>1</v>
      </c>
      <c r="D6544" s="74" t="s">
        <v>62</v>
      </c>
      <c r="E6544" s="74" t="s">
        <v>216</v>
      </c>
      <c r="F6544">
        <v>2942</v>
      </c>
      <c r="G6544">
        <v>33960</v>
      </c>
      <c r="H6544">
        <v>8.6631330977620727E-2</v>
      </c>
      <c r="I6544" s="74" t="s">
        <v>87</v>
      </c>
      <c r="J6544" s="74" t="s">
        <v>152</v>
      </c>
      <c r="K6544">
        <v>2</v>
      </c>
    </row>
    <row r="6545" spans="1:11" x14ac:dyDescent="0.2">
      <c r="A6545">
        <v>2019</v>
      </c>
      <c r="B6545" t="s">
        <v>15</v>
      </c>
      <c r="C6545" s="74" t="s">
        <v>136</v>
      </c>
      <c r="D6545" s="74" t="s">
        <v>8</v>
      </c>
      <c r="E6545" s="74" t="s">
        <v>217</v>
      </c>
      <c r="F6545">
        <v>80210</v>
      </c>
      <c r="G6545">
        <v>125856</v>
      </c>
      <c r="H6545">
        <v>0.63731566234426651</v>
      </c>
      <c r="I6545" s="74" t="s">
        <v>87</v>
      </c>
      <c r="J6545" s="74" t="s">
        <v>152</v>
      </c>
      <c r="K6545">
        <v>2</v>
      </c>
    </row>
    <row r="6546" spans="1:11" x14ac:dyDescent="0.2">
      <c r="A6546">
        <v>2019</v>
      </c>
      <c r="B6546" t="s">
        <v>15</v>
      </c>
      <c r="C6546" s="74" t="s">
        <v>136</v>
      </c>
      <c r="D6546" s="74" t="s">
        <v>8</v>
      </c>
      <c r="E6546" s="74" t="s">
        <v>218</v>
      </c>
      <c r="F6546">
        <v>35292</v>
      </c>
      <c r="G6546">
        <v>125856</v>
      </c>
      <c r="H6546">
        <v>0.28041571319603359</v>
      </c>
      <c r="I6546" s="74" t="s">
        <v>87</v>
      </c>
      <c r="J6546" s="74" t="s">
        <v>152</v>
      </c>
      <c r="K6546">
        <v>2</v>
      </c>
    </row>
    <row r="6547" spans="1:11" x14ac:dyDescent="0.2">
      <c r="A6547">
        <v>2019</v>
      </c>
      <c r="B6547" t="s">
        <v>15</v>
      </c>
      <c r="C6547" s="74" t="s">
        <v>136</v>
      </c>
      <c r="D6547" s="74" t="s">
        <v>8</v>
      </c>
      <c r="E6547" s="74" t="s">
        <v>216</v>
      </c>
      <c r="F6547">
        <v>10354</v>
      </c>
      <c r="G6547">
        <v>125856</v>
      </c>
      <c r="H6547">
        <v>8.2268624459699971E-2</v>
      </c>
      <c r="I6547" s="74" t="s">
        <v>87</v>
      </c>
      <c r="J6547" s="74" t="s">
        <v>152</v>
      </c>
      <c r="K6547">
        <v>2</v>
      </c>
    </row>
    <row r="6548" spans="1:11" x14ac:dyDescent="0.2">
      <c r="A6548">
        <v>2019</v>
      </c>
      <c r="B6548" t="s">
        <v>15</v>
      </c>
      <c r="C6548" s="74" t="s">
        <v>136</v>
      </c>
      <c r="D6548" s="74" t="s">
        <v>9</v>
      </c>
      <c r="E6548" s="74" t="s">
        <v>217</v>
      </c>
      <c r="F6548">
        <v>86673</v>
      </c>
      <c r="G6548">
        <v>141379</v>
      </c>
      <c r="H6548">
        <v>0.61305427255815925</v>
      </c>
      <c r="I6548" s="74" t="s">
        <v>87</v>
      </c>
      <c r="J6548" s="74" t="s">
        <v>152</v>
      </c>
      <c r="K6548">
        <v>2</v>
      </c>
    </row>
    <row r="6549" spans="1:11" x14ac:dyDescent="0.2">
      <c r="A6549">
        <v>2019</v>
      </c>
      <c r="B6549" t="s">
        <v>15</v>
      </c>
      <c r="C6549" s="74" t="s">
        <v>136</v>
      </c>
      <c r="D6549" s="74" t="s">
        <v>9</v>
      </c>
      <c r="E6549" s="74" t="s">
        <v>218</v>
      </c>
      <c r="F6549">
        <v>46222</v>
      </c>
      <c r="G6549">
        <v>141379</v>
      </c>
      <c r="H6549">
        <v>0.3269368152271554</v>
      </c>
      <c r="I6549" s="74" t="s">
        <v>87</v>
      </c>
      <c r="J6549" s="74" t="s">
        <v>152</v>
      </c>
      <c r="K6549">
        <v>2</v>
      </c>
    </row>
    <row r="6550" spans="1:11" x14ac:dyDescent="0.2">
      <c r="A6550">
        <v>2019</v>
      </c>
      <c r="B6550" t="s">
        <v>15</v>
      </c>
      <c r="C6550" s="74" t="s">
        <v>136</v>
      </c>
      <c r="D6550" s="74" t="s">
        <v>9</v>
      </c>
      <c r="E6550" s="74" t="s">
        <v>216</v>
      </c>
      <c r="F6550">
        <v>8484</v>
      </c>
      <c r="G6550">
        <v>141379</v>
      </c>
      <c r="H6550">
        <v>6.000891221468535E-2</v>
      </c>
      <c r="I6550" s="74" t="s">
        <v>87</v>
      </c>
      <c r="J6550" s="74" t="s">
        <v>152</v>
      </c>
      <c r="K6550">
        <v>2</v>
      </c>
    </row>
    <row r="6551" spans="1:11" x14ac:dyDescent="0.2">
      <c r="A6551">
        <v>2019</v>
      </c>
      <c r="B6551" t="s">
        <v>15</v>
      </c>
      <c r="C6551" s="74" t="s">
        <v>136</v>
      </c>
      <c r="D6551" s="74" t="s">
        <v>62</v>
      </c>
      <c r="E6551" s="74" t="s">
        <v>217</v>
      </c>
      <c r="F6551">
        <v>166883</v>
      </c>
      <c r="G6551">
        <v>267235</v>
      </c>
      <c r="H6551">
        <v>0.6244803263045634</v>
      </c>
      <c r="I6551" s="74" t="s">
        <v>87</v>
      </c>
      <c r="J6551" s="74" t="s">
        <v>152</v>
      </c>
      <c r="K6551">
        <v>2</v>
      </c>
    </row>
    <row r="6552" spans="1:11" x14ac:dyDescent="0.2">
      <c r="A6552">
        <v>2019</v>
      </c>
      <c r="B6552" t="s">
        <v>15</v>
      </c>
      <c r="C6552" s="74" t="s">
        <v>136</v>
      </c>
      <c r="D6552" s="74" t="s">
        <v>62</v>
      </c>
      <c r="E6552" s="74" t="s">
        <v>218</v>
      </c>
      <c r="F6552">
        <v>81514</v>
      </c>
      <c r="G6552">
        <v>267235</v>
      </c>
      <c r="H6552">
        <v>0.30502741033173048</v>
      </c>
      <c r="I6552" s="74" t="s">
        <v>87</v>
      </c>
      <c r="J6552" s="74" t="s">
        <v>152</v>
      </c>
      <c r="K6552">
        <v>2</v>
      </c>
    </row>
    <row r="6553" spans="1:11" x14ac:dyDescent="0.2">
      <c r="A6553">
        <v>2019</v>
      </c>
      <c r="B6553" t="s">
        <v>15</v>
      </c>
      <c r="C6553" s="74" t="s">
        <v>136</v>
      </c>
      <c r="D6553" s="74" t="s">
        <v>62</v>
      </c>
      <c r="E6553" s="74" t="s">
        <v>216</v>
      </c>
      <c r="F6553">
        <v>18838</v>
      </c>
      <c r="G6553">
        <v>267235</v>
      </c>
      <c r="H6553">
        <v>7.0492263363706106E-2</v>
      </c>
      <c r="I6553" s="74" t="s">
        <v>87</v>
      </c>
      <c r="J6553" s="74" t="s">
        <v>152</v>
      </c>
      <c r="K6553">
        <v>2</v>
      </c>
    </row>
    <row r="6554" spans="1:11" x14ac:dyDescent="0.2">
      <c r="A6554">
        <v>2019</v>
      </c>
      <c r="B6554" t="s">
        <v>35</v>
      </c>
      <c r="C6554" s="74" t="s">
        <v>7</v>
      </c>
      <c r="D6554" s="74" t="s">
        <v>8</v>
      </c>
      <c r="E6554" s="74" t="s">
        <v>217</v>
      </c>
      <c r="F6554">
        <v>33868</v>
      </c>
      <c r="G6554">
        <v>53783</v>
      </c>
      <c r="H6554">
        <v>0.62971570942491117</v>
      </c>
      <c r="I6554" s="74" t="s">
        <v>107</v>
      </c>
      <c r="J6554" s="74" t="s">
        <v>172</v>
      </c>
      <c r="K6554">
        <v>22</v>
      </c>
    </row>
    <row r="6555" spans="1:11" x14ac:dyDescent="0.2">
      <c r="A6555">
        <v>2019</v>
      </c>
      <c r="B6555" t="s">
        <v>35</v>
      </c>
      <c r="C6555" s="74" t="s">
        <v>7</v>
      </c>
      <c r="D6555" s="74" t="s">
        <v>8</v>
      </c>
      <c r="E6555" s="74" t="s">
        <v>218</v>
      </c>
      <c r="F6555">
        <v>14566</v>
      </c>
      <c r="G6555">
        <v>53783</v>
      </c>
      <c r="H6555">
        <v>0.27082907238346687</v>
      </c>
      <c r="I6555" s="74" t="s">
        <v>107</v>
      </c>
      <c r="J6555" s="74" t="s">
        <v>172</v>
      </c>
      <c r="K6555">
        <v>22</v>
      </c>
    </row>
    <row r="6556" spans="1:11" x14ac:dyDescent="0.2">
      <c r="A6556">
        <v>2019</v>
      </c>
      <c r="B6556" t="s">
        <v>35</v>
      </c>
      <c r="C6556" s="74" t="s">
        <v>7</v>
      </c>
      <c r="D6556" s="74" t="s">
        <v>8</v>
      </c>
      <c r="E6556" s="74" t="s">
        <v>216</v>
      </c>
      <c r="F6556">
        <v>5349</v>
      </c>
      <c r="G6556">
        <v>53783</v>
      </c>
      <c r="H6556">
        <v>9.9455218191621883E-2</v>
      </c>
      <c r="I6556" s="74" t="s">
        <v>107</v>
      </c>
      <c r="J6556" s="74" t="s">
        <v>172</v>
      </c>
      <c r="K6556">
        <v>22</v>
      </c>
    </row>
    <row r="6557" spans="1:11" x14ac:dyDescent="0.2">
      <c r="A6557">
        <v>2019</v>
      </c>
      <c r="B6557" t="s">
        <v>35</v>
      </c>
      <c r="C6557" s="74" t="s">
        <v>7</v>
      </c>
      <c r="D6557" s="74" t="s">
        <v>9</v>
      </c>
      <c r="E6557" s="74" t="s">
        <v>217</v>
      </c>
      <c r="F6557">
        <v>41227</v>
      </c>
      <c r="G6557">
        <v>77194</v>
      </c>
      <c r="H6557">
        <v>0.53407000544083738</v>
      </c>
      <c r="I6557" s="74" t="s">
        <v>107</v>
      </c>
      <c r="J6557" s="74" t="s">
        <v>172</v>
      </c>
      <c r="K6557">
        <v>22</v>
      </c>
    </row>
    <row r="6558" spans="1:11" x14ac:dyDescent="0.2">
      <c r="A6558">
        <v>2019</v>
      </c>
      <c r="B6558" t="s">
        <v>35</v>
      </c>
      <c r="C6558" s="74" t="s">
        <v>7</v>
      </c>
      <c r="D6558" s="74" t="s">
        <v>9</v>
      </c>
      <c r="E6558" s="74" t="s">
        <v>218</v>
      </c>
      <c r="F6558">
        <v>31274</v>
      </c>
      <c r="G6558">
        <v>77194</v>
      </c>
      <c r="H6558">
        <v>0.40513511412804104</v>
      </c>
      <c r="I6558" s="74" t="s">
        <v>107</v>
      </c>
      <c r="J6558" s="74" t="s">
        <v>172</v>
      </c>
      <c r="K6558">
        <v>22</v>
      </c>
    </row>
    <row r="6559" spans="1:11" x14ac:dyDescent="0.2">
      <c r="A6559">
        <v>2019</v>
      </c>
      <c r="B6559" t="s">
        <v>35</v>
      </c>
      <c r="C6559" s="74" t="s">
        <v>7</v>
      </c>
      <c r="D6559" s="74" t="s">
        <v>9</v>
      </c>
      <c r="E6559" s="74" t="s">
        <v>216</v>
      </c>
      <c r="F6559">
        <v>4693</v>
      </c>
      <c r="G6559">
        <v>77194</v>
      </c>
      <c r="H6559">
        <v>6.0794880431121592E-2</v>
      </c>
      <c r="I6559" s="74" t="s">
        <v>107</v>
      </c>
      <c r="J6559" s="74" t="s">
        <v>172</v>
      </c>
      <c r="K6559">
        <v>22</v>
      </c>
    </row>
    <row r="6560" spans="1:11" x14ac:dyDescent="0.2">
      <c r="A6560">
        <v>2019</v>
      </c>
      <c r="B6560" t="s">
        <v>35</v>
      </c>
      <c r="C6560" s="74" t="s">
        <v>7</v>
      </c>
      <c r="D6560" s="74" t="s">
        <v>62</v>
      </c>
      <c r="E6560" s="74" t="s">
        <v>217</v>
      </c>
      <c r="F6560">
        <v>75095</v>
      </c>
      <c r="G6560">
        <v>130977</v>
      </c>
      <c r="H6560">
        <v>0.57334493842430345</v>
      </c>
      <c r="I6560" s="74" t="s">
        <v>107</v>
      </c>
      <c r="J6560" s="74" t="s">
        <v>172</v>
      </c>
      <c r="K6560">
        <v>22</v>
      </c>
    </row>
    <row r="6561" spans="1:11" x14ac:dyDescent="0.2">
      <c r="A6561">
        <v>2019</v>
      </c>
      <c r="B6561" t="s">
        <v>35</v>
      </c>
      <c r="C6561" s="74" t="s">
        <v>7</v>
      </c>
      <c r="D6561" s="74" t="s">
        <v>62</v>
      </c>
      <c r="E6561" s="74" t="s">
        <v>218</v>
      </c>
      <c r="F6561">
        <v>45840</v>
      </c>
      <c r="G6561">
        <v>130977</v>
      </c>
      <c r="H6561">
        <v>0.3499851118898738</v>
      </c>
      <c r="I6561" s="74" t="s">
        <v>107</v>
      </c>
      <c r="J6561" s="74" t="s">
        <v>172</v>
      </c>
      <c r="K6561">
        <v>22</v>
      </c>
    </row>
    <row r="6562" spans="1:11" x14ac:dyDescent="0.2">
      <c r="A6562">
        <v>2019</v>
      </c>
      <c r="B6562" t="s">
        <v>35</v>
      </c>
      <c r="C6562" s="74" t="s">
        <v>7</v>
      </c>
      <c r="D6562" s="74" t="s">
        <v>62</v>
      </c>
      <c r="E6562" s="74" t="s">
        <v>216</v>
      </c>
      <c r="F6562">
        <v>10042</v>
      </c>
      <c r="G6562">
        <v>130977</v>
      </c>
      <c r="H6562">
        <v>7.6669949685822705E-2</v>
      </c>
      <c r="I6562" s="74" t="s">
        <v>107</v>
      </c>
      <c r="J6562" s="74" t="s">
        <v>172</v>
      </c>
      <c r="K6562">
        <v>22</v>
      </c>
    </row>
    <row r="6563" spans="1:11" x14ac:dyDescent="0.2">
      <c r="A6563">
        <v>2019</v>
      </c>
      <c r="B6563" t="s">
        <v>35</v>
      </c>
      <c r="C6563" s="74" t="s">
        <v>6</v>
      </c>
      <c r="D6563" s="74" t="s">
        <v>8</v>
      </c>
      <c r="E6563" s="74" t="s">
        <v>217</v>
      </c>
      <c r="F6563">
        <v>41594</v>
      </c>
      <c r="G6563">
        <v>64928</v>
      </c>
      <c r="H6563">
        <v>0.64061729916214882</v>
      </c>
      <c r="I6563" s="74" t="s">
        <v>107</v>
      </c>
      <c r="J6563" s="74" t="s">
        <v>172</v>
      </c>
      <c r="K6563">
        <v>22</v>
      </c>
    </row>
    <row r="6564" spans="1:11" x14ac:dyDescent="0.2">
      <c r="A6564">
        <v>2019</v>
      </c>
      <c r="B6564" t="s">
        <v>35</v>
      </c>
      <c r="C6564" s="74" t="s">
        <v>6</v>
      </c>
      <c r="D6564" s="74" t="s">
        <v>8</v>
      </c>
      <c r="E6564" s="74" t="s">
        <v>218</v>
      </c>
      <c r="F6564">
        <v>17309</v>
      </c>
      <c r="G6564">
        <v>64928</v>
      </c>
      <c r="H6564">
        <v>0.26658760473139476</v>
      </c>
      <c r="I6564" s="74" t="s">
        <v>107</v>
      </c>
      <c r="J6564" s="74" t="s">
        <v>172</v>
      </c>
      <c r="K6564">
        <v>22</v>
      </c>
    </row>
    <row r="6565" spans="1:11" x14ac:dyDescent="0.2">
      <c r="A6565">
        <v>2019</v>
      </c>
      <c r="B6565" t="s">
        <v>35</v>
      </c>
      <c r="C6565" s="74" t="s">
        <v>6</v>
      </c>
      <c r="D6565" s="74" t="s">
        <v>8</v>
      </c>
      <c r="E6565" s="74" t="s">
        <v>216</v>
      </c>
      <c r="F6565">
        <v>6025</v>
      </c>
      <c r="G6565">
        <v>64928</v>
      </c>
      <c r="H6565">
        <v>9.2795096106456379E-2</v>
      </c>
      <c r="I6565" s="74" t="s">
        <v>107</v>
      </c>
      <c r="J6565" s="74" t="s">
        <v>172</v>
      </c>
      <c r="K6565">
        <v>22</v>
      </c>
    </row>
    <row r="6566" spans="1:11" x14ac:dyDescent="0.2">
      <c r="A6566">
        <v>2019</v>
      </c>
      <c r="B6566" t="s">
        <v>35</v>
      </c>
      <c r="C6566" s="74" t="s">
        <v>6</v>
      </c>
      <c r="D6566" s="74" t="s">
        <v>9</v>
      </c>
      <c r="E6566" s="74" t="s">
        <v>217</v>
      </c>
      <c r="F6566">
        <v>49476</v>
      </c>
      <c r="G6566">
        <v>89778</v>
      </c>
      <c r="H6566">
        <v>0.55109269531511063</v>
      </c>
      <c r="I6566" s="74" t="s">
        <v>107</v>
      </c>
      <c r="J6566" s="74" t="s">
        <v>172</v>
      </c>
      <c r="K6566">
        <v>22</v>
      </c>
    </row>
    <row r="6567" spans="1:11" x14ac:dyDescent="0.2">
      <c r="A6567">
        <v>2019</v>
      </c>
      <c r="B6567" t="s">
        <v>35</v>
      </c>
      <c r="C6567" s="74" t="s">
        <v>6</v>
      </c>
      <c r="D6567" s="74" t="s">
        <v>9</v>
      </c>
      <c r="E6567" s="74" t="s">
        <v>218</v>
      </c>
      <c r="F6567">
        <v>35077</v>
      </c>
      <c r="G6567">
        <v>89778</v>
      </c>
      <c r="H6567">
        <v>0.39070819131635814</v>
      </c>
      <c r="I6567" s="74" t="s">
        <v>107</v>
      </c>
      <c r="J6567" s="74" t="s">
        <v>172</v>
      </c>
      <c r="K6567">
        <v>22</v>
      </c>
    </row>
    <row r="6568" spans="1:11" x14ac:dyDescent="0.2">
      <c r="A6568">
        <v>2019</v>
      </c>
      <c r="B6568" t="s">
        <v>35</v>
      </c>
      <c r="C6568" s="74" t="s">
        <v>6</v>
      </c>
      <c r="D6568" s="74" t="s">
        <v>9</v>
      </c>
      <c r="E6568" s="74" t="s">
        <v>216</v>
      </c>
      <c r="F6568">
        <v>5225</v>
      </c>
      <c r="G6568">
        <v>89778</v>
      </c>
      <c r="H6568">
        <v>5.8199113368531265E-2</v>
      </c>
      <c r="I6568" s="74" t="s">
        <v>107</v>
      </c>
      <c r="J6568" s="74" t="s">
        <v>172</v>
      </c>
      <c r="K6568">
        <v>22</v>
      </c>
    </row>
    <row r="6569" spans="1:11" x14ac:dyDescent="0.2">
      <c r="A6569">
        <v>2019</v>
      </c>
      <c r="B6569" t="s">
        <v>35</v>
      </c>
      <c r="C6569" s="74" t="s">
        <v>6</v>
      </c>
      <c r="D6569" s="74" t="s">
        <v>62</v>
      </c>
      <c r="E6569" s="74" t="s">
        <v>217</v>
      </c>
      <c r="F6569">
        <v>91070</v>
      </c>
      <c r="G6569">
        <v>154706</v>
      </c>
      <c r="H6569">
        <v>0.58866495158558818</v>
      </c>
      <c r="I6569" s="74" t="s">
        <v>107</v>
      </c>
      <c r="J6569" s="74" t="s">
        <v>172</v>
      </c>
      <c r="K6569">
        <v>22</v>
      </c>
    </row>
    <row r="6570" spans="1:11" x14ac:dyDescent="0.2">
      <c r="A6570">
        <v>2019</v>
      </c>
      <c r="B6570" t="s">
        <v>35</v>
      </c>
      <c r="C6570" s="74" t="s">
        <v>6</v>
      </c>
      <c r="D6570" s="74" t="s">
        <v>62</v>
      </c>
      <c r="E6570" s="74" t="s">
        <v>218</v>
      </c>
      <c r="F6570">
        <v>52386</v>
      </c>
      <c r="G6570">
        <v>154706</v>
      </c>
      <c r="H6570">
        <v>0.33861647253500188</v>
      </c>
      <c r="I6570" s="74" t="s">
        <v>107</v>
      </c>
      <c r="J6570" s="74" t="s">
        <v>172</v>
      </c>
      <c r="K6570">
        <v>22</v>
      </c>
    </row>
    <row r="6571" spans="1:11" x14ac:dyDescent="0.2">
      <c r="A6571">
        <v>2019</v>
      </c>
      <c r="B6571" t="s">
        <v>35</v>
      </c>
      <c r="C6571" s="74" t="s">
        <v>6</v>
      </c>
      <c r="D6571" s="74" t="s">
        <v>62</v>
      </c>
      <c r="E6571" s="74" t="s">
        <v>216</v>
      </c>
      <c r="F6571">
        <v>11250</v>
      </c>
      <c r="G6571">
        <v>154706</v>
      </c>
      <c r="H6571">
        <v>7.2718575879409983E-2</v>
      </c>
      <c r="I6571" s="74" t="s">
        <v>107</v>
      </c>
      <c r="J6571" s="74" t="s">
        <v>172</v>
      </c>
      <c r="K6571">
        <v>22</v>
      </c>
    </row>
    <row r="6572" spans="1:11" x14ac:dyDescent="0.2">
      <c r="A6572">
        <v>2019</v>
      </c>
      <c r="B6572" t="s">
        <v>35</v>
      </c>
      <c r="C6572" s="74" t="s">
        <v>5</v>
      </c>
      <c r="D6572" s="74" t="s">
        <v>8</v>
      </c>
      <c r="E6572" s="74" t="s">
        <v>217</v>
      </c>
      <c r="F6572">
        <v>38235</v>
      </c>
      <c r="G6572">
        <v>59402</v>
      </c>
      <c r="H6572">
        <v>0.64366519645803166</v>
      </c>
      <c r="I6572" s="74" t="s">
        <v>107</v>
      </c>
      <c r="J6572" s="74" t="s">
        <v>172</v>
      </c>
      <c r="K6572">
        <v>22</v>
      </c>
    </row>
    <row r="6573" spans="1:11" x14ac:dyDescent="0.2">
      <c r="A6573">
        <v>2019</v>
      </c>
      <c r="B6573" t="s">
        <v>35</v>
      </c>
      <c r="C6573" s="74" t="s">
        <v>5</v>
      </c>
      <c r="D6573" s="74" t="s">
        <v>8</v>
      </c>
      <c r="E6573" s="74" t="s">
        <v>218</v>
      </c>
      <c r="F6573">
        <v>15972</v>
      </c>
      <c r="G6573">
        <v>59402</v>
      </c>
      <c r="H6573">
        <v>0.26887983569576784</v>
      </c>
      <c r="I6573" s="74" t="s">
        <v>107</v>
      </c>
      <c r="J6573" s="74" t="s">
        <v>172</v>
      </c>
      <c r="K6573">
        <v>22</v>
      </c>
    </row>
    <row r="6574" spans="1:11" x14ac:dyDescent="0.2">
      <c r="A6574">
        <v>2019</v>
      </c>
      <c r="B6574" t="s">
        <v>35</v>
      </c>
      <c r="C6574" s="74" t="s">
        <v>5</v>
      </c>
      <c r="D6574" s="74" t="s">
        <v>8</v>
      </c>
      <c r="E6574" s="74" t="s">
        <v>216</v>
      </c>
      <c r="F6574">
        <v>5195</v>
      </c>
      <c r="G6574">
        <v>59402</v>
      </c>
      <c r="H6574">
        <v>8.7454967846200465E-2</v>
      </c>
      <c r="I6574" s="74" t="s">
        <v>107</v>
      </c>
      <c r="J6574" s="74" t="s">
        <v>172</v>
      </c>
      <c r="K6574">
        <v>22</v>
      </c>
    </row>
    <row r="6575" spans="1:11" x14ac:dyDescent="0.2">
      <c r="A6575">
        <v>2019</v>
      </c>
      <c r="B6575" t="s">
        <v>35</v>
      </c>
      <c r="C6575" s="74" t="s">
        <v>5</v>
      </c>
      <c r="D6575" s="74" t="s">
        <v>9</v>
      </c>
      <c r="E6575" s="74" t="s">
        <v>217</v>
      </c>
      <c r="F6575">
        <v>44306</v>
      </c>
      <c r="G6575">
        <v>77827</v>
      </c>
      <c r="H6575">
        <v>0.56928829326583319</v>
      </c>
      <c r="I6575" s="74" t="s">
        <v>107</v>
      </c>
      <c r="J6575" s="74" t="s">
        <v>172</v>
      </c>
      <c r="K6575">
        <v>22</v>
      </c>
    </row>
    <row r="6576" spans="1:11" x14ac:dyDescent="0.2">
      <c r="A6576">
        <v>2019</v>
      </c>
      <c r="B6576" t="s">
        <v>35</v>
      </c>
      <c r="C6576" s="74" t="s">
        <v>5</v>
      </c>
      <c r="D6576" s="74" t="s">
        <v>9</v>
      </c>
      <c r="E6576" s="74" t="s">
        <v>218</v>
      </c>
      <c r="F6576">
        <v>28967</v>
      </c>
      <c r="G6576">
        <v>77827</v>
      </c>
      <c r="H6576">
        <v>0.37219730941704038</v>
      </c>
      <c r="I6576" s="74" t="s">
        <v>107</v>
      </c>
      <c r="J6576" s="74" t="s">
        <v>172</v>
      </c>
      <c r="K6576">
        <v>22</v>
      </c>
    </row>
    <row r="6577" spans="1:11" x14ac:dyDescent="0.2">
      <c r="A6577">
        <v>2019</v>
      </c>
      <c r="B6577" t="s">
        <v>35</v>
      </c>
      <c r="C6577" s="74" t="s">
        <v>5</v>
      </c>
      <c r="D6577" s="74" t="s">
        <v>9</v>
      </c>
      <c r="E6577" s="74" t="s">
        <v>216</v>
      </c>
      <c r="F6577">
        <v>4554</v>
      </c>
      <c r="G6577">
        <v>77827</v>
      </c>
      <c r="H6577">
        <v>5.8514397317126446E-2</v>
      </c>
      <c r="I6577" s="74" t="s">
        <v>107</v>
      </c>
      <c r="J6577" s="74" t="s">
        <v>172</v>
      </c>
      <c r="K6577">
        <v>22</v>
      </c>
    </row>
    <row r="6578" spans="1:11" x14ac:dyDescent="0.2">
      <c r="A6578">
        <v>2019</v>
      </c>
      <c r="B6578" t="s">
        <v>35</v>
      </c>
      <c r="C6578" s="74" t="s">
        <v>5</v>
      </c>
      <c r="D6578" s="74" t="s">
        <v>62</v>
      </c>
      <c r="E6578" s="74" t="s">
        <v>217</v>
      </c>
      <c r="F6578">
        <v>82541</v>
      </c>
      <c r="G6578">
        <v>137229</v>
      </c>
      <c r="H6578">
        <v>0.60148365141478843</v>
      </c>
      <c r="I6578" s="74" t="s">
        <v>107</v>
      </c>
      <c r="J6578" s="74" t="s">
        <v>172</v>
      </c>
      <c r="K6578">
        <v>22</v>
      </c>
    </row>
    <row r="6579" spans="1:11" x14ac:dyDescent="0.2">
      <c r="A6579">
        <v>2019</v>
      </c>
      <c r="B6579" t="s">
        <v>35</v>
      </c>
      <c r="C6579" s="74" t="s">
        <v>5</v>
      </c>
      <c r="D6579" s="74" t="s">
        <v>62</v>
      </c>
      <c r="E6579" s="74" t="s">
        <v>218</v>
      </c>
      <c r="F6579">
        <v>44939</v>
      </c>
      <c r="G6579">
        <v>137229</v>
      </c>
      <c r="H6579">
        <v>0.32747451340460104</v>
      </c>
      <c r="I6579" s="74" t="s">
        <v>107</v>
      </c>
      <c r="J6579" s="74" t="s">
        <v>172</v>
      </c>
      <c r="K6579">
        <v>22</v>
      </c>
    </row>
    <row r="6580" spans="1:11" x14ac:dyDescent="0.2">
      <c r="A6580">
        <v>2019</v>
      </c>
      <c r="B6580" t="s">
        <v>35</v>
      </c>
      <c r="C6580" s="74" t="s">
        <v>5</v>
      </c>
      <c r="D6580" s="74" t="s">
        <v>62</v>
      </c>
      <c r="E6580" s="74" t="s">
        <v>216</v>
      </c>
      <c r="F6580">
        <v>9749</v>
      </c>
      <c r="G6580">
        <v>137229</v>
      </c>
      <c r="H6580">
        <v>7.104183518061051E-2</v>
      </c>
      <c r="I6580" s="74" t="s">
        <v>107</v>
      </c>
      <c r="J6580" s="74" t="s">
        <v>172</v>
      </c>
      <c r="K6580">
        <v>22</v>
      </c>
    </row>
    <row r="6581" spans="1:11" x14ac:dyDescent="0.2">
      <c r="A6581">
        <v>2019</v>
      </c>
      <c r="B6581" t="s">
        <v>35</v>
      </c>
      <c r="C6581" s="74" t="s">
        <v>4</v>
      </c>
      <c r="D6581" s="74" t="s">
        <v>8</v>
      </c>
      <c r="E6581" s="74" t="s">
        <v>217</v>
      </c>
      <c r="F6581">
        <v>35514</v>
      </c>
      <c r="G6581">
        <v>54183</v>
      </c>
      <c r="H6581">
        <v>0.65544543491501028</v>
      </c>
      <c r="I6581" s="74" t="s">
        <v>107</v>
      </c>
      <c r="J6581" s="74" t="s">
        <v>172</v>
      </c>
      <c r="K6581">
        <v>22</v>
      </c>
    </row>
    <row r="6582" spans="1:11" x14ac:dyDescent="0.2">
      <c r="A6582">
        <v>2019</v>
      </c>
      <c r="B6582" t="s">
        <v>35</v>
      </c>
      <c r="C6582" s="74" t="s">
        <v>4</v>
      </c>
      <c r="D6582" s="74" t="s">
        <v>8</v>
      </c>
      <c r="E6582" s="74" t="s">
        <v>218</v>
      </c>
      <c r="F6582">
        <v>14517</v>
      </c>
      <c r="G6582">
        <v>54183</v>
      </c>
      <c r="H6582">
        <v>0.26792536404407286</v>
      </c>
      <c r="I6582" s="74" t="s">
        <v>107</v>
      </c>
      <c r="J6582" s="74" t="s">
        <v>172</v>
      </c>
      <c r="K6582">
        <v>22</v>
      </c>
    </row>
    <row r="6583" spans="1:11" x14ac:dyDescent="0.2">
      <c r="A6583">
        <v>2019</v>
      </c>
      <c r="B6583" t="s">
        <v>35</v>
      </c>
      <c r="C6583" s="74" t="s">
        <v>4</v>
      </c>
      <c r="D6583" s="74" t="s">
        <v>8</v>
      </c>
      <c r="E6583" s="74" t="s">
        <v>216</v>
      </c>
      <c r="F6583">
        <v>4152</v>
      </c>
      <c r="G6583">
        <v>54183</v>
      </c>
      <c r="H6583">
        <v>7.6629201040916889E-2</v>
      </c>
      <c r="I6583" s="74" t="s">
        <v>107</v>
      </c>
      <c r="J6583" s="74" t="s">
        <v>172</v>
      </c>
      <c r="K6583">
        <v>22</v>
      </c>
    </row>
    <row r="6584" spans="1:11" x14ac:dyDescent="0.2">
      <c r="A6584">
        <v>2019</v>
      </c>
      <c r="B6584" t="s">
        <v>35</v>
      </c>
      <c r="C6584" s="74" t="s">
        <v>4</v>
      </c>
      <c r="D6584" s="74" t="s">
        <v>9</v>
      </c>
      <c r="E6584" s="74" t="s">
        <v>217</v>
      </c>
      <c r="F6584">
        <v>41113</v>
      </c>
      <c r="G6584">
        <v>70158</v>
      </c>
      <c r="H6584">
        <v>0.58600587245930613</v>
      </c>
      <c r="I6584" s="74" t="s">
        <v>107</v>
      </c>
      <c r="J6584" s="74" t="s">
        <v>172</v>
      </c>
      <c r="K6584">
        <v>22</v>
      </c>
    </row>
    <row r="6585" spans="1:11" x14ac:dyDescent="0.2">
      <c r="A6585">
        <v>2019</v>
      </c>
      <c r="B6585" t="s">
        <v>35</v>
      </c>
      <c r="C6585" s="74" t="s">
        <v>4</v>
      </c>
      <c r="D6585" s="74" t="s">
        <v>9</v>
      </c>
      <c r="E6585" s="74" t="s">
        <v>218</v>
      </c>
      <c r="F6585">
        <v>24741</v>
      </c>
      <c r="G6585">
        <v>70158</v>
      </c>
      <c r="H6585">
        <v>0.35264688275036349</v>
      </c>
      <c r="I6585" s="74" t="s">
        <v>107</v>
      </c>
      <c r="J6585" s="74" t="s">
        <v>172</v>
      </c>
      <c r="K6585">
        <v>22</v>
      </c>
    </row>
    <row r="6586" spans="1:11" x14ac:dyDescent="0.2">
      <c r="A6586">
        <v>2019</v>
      </c>
      <c r="B6586" t="s">
        <v>35</v>
      </c>
      <c r="C6586" s="74" t="s">
        <v>4</v>
      </c>
      <c r="D6586" s="74" t="s">
        <v>9</v>
      </c>
      <c r="E6586" s="74" t="s">
        <v>216</v>
      </c>
      <c r="F6586">
        <v>4304</v>
      </c>
      <c r="G6586">
        <v>70158</v>
      </c>
      <c r="H6586">
        <v>6.1347244790330401E-2</v>
      </c>
      <c r="I6586" s="74" t="s">
        <v>107</v>
      </c>
      <c r="J6586" s="74" t="s">
        <v>172</v>
      </c>
      <c r="K6586">
        <v>22</v>
      </c>
    </row>
    <row r="6587" spans="1:11" x14ac:dyDescent="0.2">
      <c r="A6587">
        <v>2019</v>
      </c>
      <c r="B6587" t="s">
        <v>35</v>
      </c>
      <c r="C6587" s="74" t="s">
        <v>4</v>
      </c>
      <c r="D6587" s="74" t="s">
        <v>62</v>
      </c>
      <c r="E6587" s="74" t="s">
        <v>217</v>
      </c>
      <c r="F6587">
        <v>76627</v>
      </c>
      <c r="G6587">
        <v>124341</v>
      </c>
      <c r="H6587">
        <v>0.61626494881012694</v>
      </c>
      <c r="I6587" s="74" t="s">
        <v>107</v>
      </c>
      <c r="J6587" s="74" t="s">
        <v>172</v>
      </c>
      <c r="K6587">
        <v>22</v>
      </c>
    </row>
    <row r="6588" spans="1:11" x14ac:dyDescent="0.2">
      <c r="A6588">
        <v>2019</v>
      </c>
      <c r="B6588" t="s">
        <v>35</v>
      </c>
      <c r="C6588" s="74" t="s">
        <v>4</v>
      </c>
      <c r="D6588" s="74" t="s">
        <v>62</v>
      </c>
      <c r="E6588" s="74" t="s">
        <v>218</v>
      </c>
      <c r="F6588">
        <v>39258</v>
      </c>
      <c r="G6588">
        <v>124341</v>
      </c>
      <c r="H6588">
        <v>0.31572852076145441</v>
      </c>
      <c r="I6588" s="74" t="s">
        <v>107</v>
      </c>
      <c r="J6588" s="74" t="s">
        <v>172</v>
      </c>
      <c r="K6588">
        <v>22</v>
      </c>
    </row>
    <row r="6589" spans="1:11" x14ac:dyDescent="0.2">
      <c r="A6589">
        <v>2019</v>
      </c>
      <c r="B6589" t="s">
        <v>35</v>
      </c>
      <c r="C6589" s="74" t="s">
        <v>4</v>
      </c>
      <c r="D6589" s="74" t="s">
        <v>62</v>
      </c>
      <c r="E6589" s="74" t="s">
        <v>216</v>
      </c>
      <c r="F6589">
        <v>8456</v>
      </c>
      <c r="G6589">
        <v>124341</v>
      </c>
      <c r="H6589">
        <v>6.8006530428418629E-2</v>
      </c>
      <c r="I6589" s="74" t="s">
        <v>107</v>
      </c>
      <c r="J6589" s="74" t="s">
        <v>172</v>
      </c>
      <c r="K6589">
        <v>22</v>
      </c>
    </row>
    <row r="6590" spans="1:11" x14ac:dyDescent="0.2">
      <c r="A6590">
        <v>2019</v>
      </c>
      <c r="B6590" t="s">
        <v>35</v>
      </c>
      <c r="C6590" s="74" t="s">
        <v>3</v>
      </c>
      <c r="D6590" s="74" t="s">
        <v>8</v>
      </c>
      <c r="E6590" s="74" t="s">
        <v>217</v>
      </c>
      <c r="F6590">
        <v>32004</v>
      </c>
      <c r="G6590">
        <v>47682</v>
      </c>
      <c r="H6590">
        <v>0.67119667799169502</v>
      </c>
      <c r="I6590" s="74" t="s">
        <v>107</v>
      </c>
      <c r="J6590" s="74" t="s">
        <v>172</v>
      </c>
      <c r="K6590">
        <v>22</v>
      </c>
    </row>
    <row r="6591" spans="1:11" x14ac:dyDescent="0.2">
      <c r="A6591">
        <v>2019</v>
      </c>
      <c r="B6591" t="s">
        <v>35</v>
      </c>
      <c r="C6591" s="74" t="s">
        <v>3</v>
      </c>
      <c r="D6591" s="74" t="s">
        <v>8</v>
      </c>
      <c r="E6591" s="74" t="s">
        <v>218</v>
      </c>
      <c r="F6591">
        <v>12339</v>
      </c>
      <c r="G6591">
        <v>47682</v>
      </c>
      <c r="H6591">
        <v>0.25877689694224237</v>
      </c>
      <c r="I6591" s="74" t="s">
        <v>107</v>
      </c>
      <c r="J6591" s="74" t="s">
        <v>172</v>
      </c>
      <c r="K6591">
        <v>22</v>
      </c>
    </row>
    <row r="6592" spans="1:11" x14ac:dyDescent="0.2">
      <c r="A6592">
        <v>2019</v>
      </c>
      <c r="B6592" t="s">
        <v>35</v>
      </c>
      <c r="C6592" s="74" t="s">
        <v>3</v>
      </c>
      <c r="D6592" s="74" t="s">
        <v>8</v>
      </c>
      <c r="E6592" s="74" t="s">
        <v>216</v>
      </c>
      <c r="F6592">
        <v>3339</v>
      </c>
      <c r="G6592">
        <v>47682</v>
      </c>
      <c r="H6592">
        <v>7.0026425066062659E-2</v>
      </c>
      <c r="I6592" s="74" t="s">
        <v>107</v>
      </c>
      <c r="J6592" s="74" t="s">
        <v>172</v>
      </c>
      <c r="K6592">
        <v>22</v>
      </c>
    </row>
    <row r="6593" spans="1:11" x14ac:dyDescent="0.2">
      <c r="A6593">
        <v>2019</v>
      </c>
      <c r="B6593" t="s">
        <v>35</v>
      </c>
      <c r="C6593" s="74" t="s">
        <v>3</v>
      </c>
      <c r="D6593" s="74" t="s">
        <v>9</v>
      </c>
      <c r="E6593" s="74" t="s">
        <v>217</v>
      </c>
      <c r="F6593">
        <v>35995</v>
      </c>
      <c r="G6593">
        <v>58710</v>
      </c>
      <c r="H6593">
        <v>0.61309827967978203</v>
      </c>
      <c r="I6593" s="74" t="s">
        <v>107</v>
      </c>
      <c r="J6593" s="74" t="s">
        <v>172</v>
      </c>
      <c r="K6593">
        <v>22</v>
      </c>
    </row>
    <row r="6594" spans="1:11" x14ac:dyDescent="0.2">
      <c r="A6594">
        <v>2019</v>
      </c>
      <c r="B6594" t="s">
        <v>35</v>
      </c>
      <c r="C6594" s="74" t="s">
        <v>3</v>
      </c>
      <c r="D6594" s="74" t="s">
        <v>9</v>
      </c>
      <c r="E6594" s="74" t="s">
        <v>218</v>
      </c>
      <c r="F6594">
        <v>18709</v>
      </c>
      <c r="G6594">
        <v>58710</v>
      </c>
      <c r="H6594">
        <v>0.31866802929654231</v>
      </c>
      <c r="I6594" s="74" t="s">
        <v>107</v>
      </c>
      <c r="J6594" s="74" t="s">
        <v>172</v>
      </c>
      <c r="K6594">
        <v>22</v>
      </c>
    </row>
    <row r="6595" spans="1:11" x14ac:dyDescent="0.2">
      <c r="A6595">
        <v>2019</v>
      </c>
      <c r="B6595" t="s">
        <v>35</v>
      </c>
      <c r="C6595" s="74" t="s">
        <v>3</v>
      </c>
      <c r="D6595" s="74" t="s">
        <v>9</v>
      </c>
      <c r="E6595" s="74" t="s">
        <v>216</v>
      </c>
      <c r="F6595">
        <v>4006</v>
      </c>
      <c r="G6595">
        <v>58710</v>
      </c>
      <c r="H6595">
        <v>6.8233691023675699E-2</v>
      </c>
      <c r="I6595" s="74" t="s">
        <v>107</v>
      </c>
      <c r="J6595" s="74" t="s">
        <v>172</v>
      </c>
      <c r="K6595">
        <v>22</v>
      </c>
    </row>
    <row r="6596" spans="1:11" x14ac:dyDescent="0.2">
      <c r="A6596">
        <v>2019</v>
      </c>
      <c r="B6596" t="s">
        <v>35</v>
      </c>
      <c r="C6596" s="74" t="s">
        <v>3</v>
      </c>
      <c r="D6596" s="74" t="s">
        <v>62</v>
      </c>
      <c r="E6596" s="74" t="s">
        <v>217</v>
      </c>
      <c r="F6596">
        <v>67999</v>
      </c>
      <c r="G6596">
        <v>106392</v>
      </c>
      <c r="H6596">
        <v>0.63913640123317539</v>
      </c>
      <c r="I6596" s="74" t="s">
        <v>107</v>
      </c>
      <c r="J6596" s="74" t="s">
        <v>172</v>
      </c>
      <c r="K6596">
        <v>22</v>
      </c>
    </row>
    <row r="6597" spans="1:11" x14ac:dyDescent="0.2">
      <c r="A6597">
        <v>2019</v>
      </c>
      <c r="B6597" t="s">
        <v>35</v>
      </c>
      <c r="C6597" s="74" t="s">
        <v>3</v>
      </c>
      <c r="D6597" s="74" t="s">
        <v>62</v>
      </c>
      <c r="E6597" s="74" t="s">
        <v>218</v>
      </c>
      <c r="F6597">
        <v>31048</v>
      </c>
      <c r="G6597">
        <v>106392</v>
      </c>
      <c r="H6597">
        <v>0.29182645311677569</v>
      </c>
      <c r="I6597" s="74" t="s">
        <v>107</v>
      </c>
      <c r="J6597" s="74" t="s">
        <v>172</v>
      </c>
      <c r="K6597">
        <v>22</v>
      </c>
    </row>
    <row r="6598" spans="1:11" x14ac:dyDescent="0.2">
      <c r="A6598">
        <v>2019</v>
      </c>
      <c r="B6598" t="s">
        <v>35</v>
      </c>
      <c r="C6598" s="74" t="s">
        <v>3</v>
      </c>
      <c r="D6598" s="74" t="s">
        <v>62</v>
      </c>
      <c r="E6598" s="74" t="s">
        <v>216</v>
      </c>
      <c r="F6598">
        <v>7345</v>
      </c>
      <c r="G6598">
        <v>106392</v>
      </c>
      <c r="H6598">
        <v>6.903714565004887E-2</v>
      </c>
      <c r="I6598" s="74" t="s">
        <v>107</v>
      </c>
      <c r="J6598" s="74" t="s">
        <v>172</v>
      </c>
      <c r="K6598">
        <v>22</v>
      </c>
    </row>
    <row r="6599" spans="1:11" x14ac:dyDescent="0.2">
      <c r="A6599">
        <v>2019</v>
      </c>
      <c r="B6599" t="s">
        <v>35</v>
      </c>
      <c r="C6599" s="74" t="s">
        <v>2</v>
      </c>
      <c r="D6599" s="74" t="s">
        <v>8</v>
      </c>
      <c r="E6599" s="74" t="s">
        <v>217</v>
      </c>
      <c r="F6599">
        <v>34592</v>
      </c>
      <c r="G6599">
        <v>49334</v>
      </c>
      <c r="H6599">
        <v>0.70117971378765154</v>
      </c>
      <c r="I6599" s="74" t="s">
        <v>107</v>
      </c>
      <c r="J6599" s="74" t="s">
        <v>172</v>
      </c>
      <c r="K6599">
        <v>22</v>
      </c>
    </row>
    <row r="6600" spans="1:11" x14ac:dyDescent="0.2">
      <c r="A6600">
        <v>2019</v>
      </c>
      <c r="B6600" t="s">
        <v>35</v>
      </c>
      <c r="C6600" s="74" t="s">
        <v>2</v>
      </c>
      <c r="D6600" s="74" t="s">
        <v>8</v>
      </c>
      <c r="E6600" s="74" t="s">
        <v>218</v>
      </c>
      <c r="F6600">
        <v>11433</v>
      </c>
      <c r="G6600">
        <v>49334</v>
      </c>
      <c r="H6600">
        <v>0.23174686828556371</v>
      </c>
      <c r="I6600" s="74" t="s">
        <v>107</v>
      </c>
      <c r="J6600" s="74" t="s">
        <v>172</v>
      </c>
      <c r="K6600">
        <v>22</v>
      </c>
    </row>
    <row r="6601" spans="1:11" x14ac:dyDescent="0.2">
      <c r="A6601">
        <v>2019</v>
      </c>
      <c r="B6601" t="s">
        <v>35</v>
      </c>
      <c r="C6601" s="74" t="s">
        <v>2</v>
      </c>
      <c r="D6601" s="74" t="s">
        <v>8</v>
      </c>
      <c r="E6601" s="74" t="s">
        <v>216</v>
      </c>
      <c r="F6601">
        <v>3309</v>
      </c>
      <c r="G6601">
        <v>49334</v>
      </c>
      <c r="H6601">
        <v>6.707341792678477E-2</v>
      </c>
      <c r="I6601" s="74" t="s">
        <v>107</v>
      </c>
      <c r="J6601" s="74" t="s">
        <v>172</v>
      </c>
      <c r="K6601">
        <v>22</v>
      </c>
    </row>
    <row r="6602" spans="1:11" x14ac:dyDescent="0.2">
      <c r="A6602">
        <v>2019</v>
      </c>
      <c r="B6602" t="s">
        <v>35</v>
      </c>
      <c r="C6602" s="74" t="s">
        <v>2</v>
      </c>
      <c r="D6602" s="74" t="s">
        <v>9</v>
      </c>
      <c r="E6602" s="74" t="s">
        <v>217</v>
      </c>
      <c r="F6602">
        <v>31466</v>
      </c>
      <c r="G6602">
        <v>49461</v>
      </c>
      <c r="H6602">
        <v>0.63617799882735893</v>
      </c>
      <c r="I6602" s="74" t="s">
        <v>107</v>
      </c>
      <c r="J6602" s="74" t="s">
        <v>172</v>
      </c>
      <c r="K6602">
        <v>22</v>
      </c>
    </row>
    <row r="6603" spans="1:11" x14ac:dyDescent="0.2">
      <c r="A6603">
        <v>2019</v>
      </c>
      <c r="B6603" t="s">
        <v>35</v>
      </c>
      <c r="C6603" s="74" t="s">
        <v>2</v>
      </c>
      <c r="D6603" s="74" t="s">
        <v>9</v>
      </c>
      <c r="E6603" s="74" t="s">
        <v>218</v>
      </c>
      <c r="F6603">
        <v>14220</v>
      </c>
      <c r="G6603">
        <v>49461</v>
      </c>
      <c r="H6603">
        <v>0.2874992418268939</v>
      </c>
      <c r="I6603" s="74" t="s">
        <v>107</v>
      </c>
      <c r="J6603" s="74" t="s">
        <v>172</v>
      </c>
      <c r="K6603">
        <v>22</v>
      </c>
    </row>
    <row r="6604" spans="1:11" x14ac:dyDescent="0.2">
      <c r="A6604">
        <v>2019</v>
      </c>
      <c r="B6604" t="s">
        <v>35</v>
      </c>
      <c r="C6604" s="74" t="s">
        <v>2</v>
      </c>
      <c r="D6604" s="74" t="s">
        <v>9</v>
      </c>
      <c r="E6604" s="74" t="s">
        <v>216</v>
      </c>
      <c r="F6604">
        <v>3775</v>
      </c>
      <c r="G6604">
        <v>49461</v>
      </c>
      <c r="H6604">
        <v>7.6322759345747157E-2</v>
      </c>
      <c r="I6604" s="74" t="s">
        <v>107</v>
      </c>
      <c r="J6604" s="74" t="s">
        <v>172</v>
      </c>
      <c r="K6604">
        <v>22</v>
      </c>
    </row>
    <row r="6605" spans="1:11" x14ac:dyDescent="0.2">
      <c r="A6605">
        <v>2019</v>
      </c>
      <c r="B6605" t="s">
        <v>35</v>
      </c>
      <c r="C6605" s="74" t="s">
        <v>2</v>
      </c>
      <c r="D6605" s="74" t="s">
        <v>62</v>
      </c>
      <c r="E6605" s="74" t="s">
        <v>217</v>
      </c>
      <c r="F6605">
        <v>66058</v>
      </c>
      <c r="G6605">
        <v>98795</v>
      </c>
      <c r="H6605">
        <v>0.66863707677514039</v>
      </c>
      <c r="I6605" s="74" t="s">
        <v>107</v>
      </c>
      <c r="J6605" s="74" t="s">
        <v>172</v>
      </c>
      <c r="K6605">
        <v>22</v>
      </c>
    </row>
    <row r="6606" spans="1:11" x14ac:dyDescent="0.2">
      <c r="A6606">
        <v>2019</v>
      </c>
      <c r="B6606" t="s">
        <v>35</v>
      </c>
      <c r="C6606" s="74" t="s">
        <v>2</v>
      </c>
      <c r="D6606" s="74" t="s">
        <v>62</v>
      </c>
      <c r="E6606" s="74" t="s">
        <v>218</v>
      </c>
      <c r="F6606">
        <v>25653</v>
      </c>
      <c r="G6606">
        <v>98795</v>
      </c>
      <c r="H6606">
        <v>0.25965888961992006</v>
      </c>
      <c r="I6606" s="74" t="s">
        <v>107</v>
      </c>
      <c r="J6606" s="74" t="s">
        <v>172</v>
      </c>
      <c r="K6606">
        <v>22</v>
      </c>
    </row>
    <row r="6607" spans="1:11" x14ac:dyDescent="0.2">
      <c r="A6607">
        <v>2019</v>
      </c>
      <c r="B6607" t="s">
        <v>35</v>
      </c>
      <c r="C6607" s="74" t="s">
        <v>2</v>
      </c>
      <c r="D6607" s="74" t="s">
        <v>62</v>
      </c>
      <c r="E6607" s="74" t="s">
        <v>216</v>
      </c>
      <c r="F6607">
        <v>7084</v>
      </c>
      <c r="G6607">
        <v>98795</v>
      </c>
      <c r="H6607">
        <v>7.1704033604939516E-2</v>
      </c>
      <c r="I6607" s="74" t="s">
        <v>107</v>
      </c>
      <c r="J6607" s="74" t="s">
        <v>172</v>
      </c>
      <c r="K6607">
        <v>22</v>
      </c>
    </row>
    <row r="6608" spans="1:11" x14ac:dyDescent="0.2">
      <c r="A6608">
        <v>2019</v>
      </c>
      <c r="B6608" t="s">
        <v>35</v>
      </c>
      <c r="C6608" s="74" t="s">
        <v>1</v>
      </c>
      <c r="D6608" s="74" t="s">
        <v>8</v>
      </c>
      <c r="E6608" s="74" t="s">
        <v>217</v>
      </c>
      <c r="F6608">
        <v>37346</v>
      </c>
      <c r="G6608">
        <v>51886</v>
      </c>
      <c r="H6608">
        <v>0.719770265582238</v>
      </c>
      <c r="I6608" s="74" t="s">
        <v>107</v>
      </c>
      <c r="J6608" s="74" t="s">
        <v>172</v>
      </c>
      <c r="K6608">
        <v>22</v>
      </c>
    </row>
    <row r="6609" spans="1:11" x14ac:dyDescent="0.2">
      <c r="A6609">
        <v>2019</v>
      </c>
      <c r="B6609" t="s">
        <v>35</v>
      </c>
      <c r="C6609" s="74" t="s">
        <v>1</v>
      </c>
      <c r="D6609" s="74" t="s">
        <v>8</v>
      </c>
      <c r="E6609" s="74" t="s">
        <v>218</v>
      </c>
      <c r="F6609">
        <v>10808</v>
      </c>
      <c r="G6609">
        <v>51886</v>
      </c>
      <c r="H6609">
        <v>0.20830281771576148</v>
      </c>
      <c r="I6609" s="74" t="s">
        <v>107</v>
      </c>
      <c r="J6609" s="74" t="s">
        <v>172</v>
      </c>
      <c r="K6609">
        <v>22</v>
      </c>
    </row>
    <row r="6610" spans="1:11" x14ac:dyDescent="0.2">
      <c r="A6610">
        <v>2019</v>
      </c>
      <c r="B6610" t="s">
        <v>35</v>
      </c>
      <c r="C6610" s="74" t="s">
        <v>1</v>
      </c>
      <c r="D6610" s="74" t="s">
        <v>8</v>
      </c>
      <c r="E6610" s="74" t="s">
        <v>216</v>
      </c>
      <c r="F6610">
        <v>3732</v>
      </c>
      <c r="G6610">
        <v>51886</v>
      </c>
      <c r="H6610">
        <v>7.1926916702000535E-2</v>
      </c>
      <c r="I6610" s="74" t="s">
        <v>107</v>
      </c>
      <c r="J6610" s="74" t="s">
        <v>172</v>
      </c>
      <c r="K6610">
        <v>22</v>
      </c>
    </row>
    <row r="6611" spans="1:11" x14ac:dyDescent="0.2">
      <c r="A6611">
        <v>2019</v>
      </c>
      <c r="B6611" t="s">
        <v>35</v>
      </c>
      <c r="C6611" s="74" t="s">
        <v>1</v>
      </c>
      <c r="D6611" s="74" t="s">
        <v>9</v>
      </c>
      <c r="E6611" s="74" t="s">
        <v>217</v>
      </c>
      <c r="F6611">
        <v>30720</v>
      </c>
      <c r="G6611">
        <v>47302</v>
      </c>
      <c r="H6611">
        <v>0.64944399813961351</v>
      </c>
      <c r="I6611" s="74" t="s">
        <v>107</v>
      </c>
      <c r="J6611" s="74" t="s">
        <v>172</v>
      </c>
      <c r="K6611">
        <v>22</v>
      </c>
    </row>
    <row r="6612" spans="1:11" x14ac:dyDescent="0.2">
      <c r="A6612">
        <v>2019</v>
      </c>
      <c r="B6612" t="s">
        <v>35</v>
      </c>
      <c r="C6612" s="74" t="s">
        <v>1</v>
      </c>
      <c r="D6612" s="74" t="s">
        <v>9</v>
      </c>
      <c r="E6612" s="74" t="s">
        <v>218</v>
      </c>
      <c r="F6612">
        <v>12353</v>
      </c>
      <c r="G6612">
        <v>47302</v>
      </c>
      <c r="H6612">
        <v>0.26115174834045074</v>
      </c>
      <c r="I6612" s="74" t="s">
        <v>107</v>
      </c>
      <c r="J6612" s="74" t="s">
        <v>172</v>
      </c>
      <c r="K6612">
        <v>22</v>
      </c>
    </row>
    <row r="6613" spans="1:11" x14ac:dyDescent="0.2">
      <c r="A6613">
        <v>2019</v>
      </c>
      <c r="B6613" t="s">
        <v>35</v>
      </c>
      <c r="C6613" s="74" t="s">
        <v>1</v>
      </c>
      <c r="D6613" s="74" t="s">
        <v>9</v>
      </c>
      <c r="E6613" s="74" t="s">
        <v>216</v>
      </c>
      <c r="F6613">
        <v>4229</v>
      </c>
      <c r="G6613">
        <v>47302</v>
      </c>
      <c r="H6613">
        <v>8.9404253519935736E-2</v>
      </c>
      <c r="I6613" s="74" t="s">
        <v>107</v>
      </c>
      <c r="J6613" s="74" t="s">
        <v>172</v>
      </c>
      <c r="K6613">
        <v>22</v>
      </c>
    </row>
    <row r="6614" spans="1:11" x14ac:dyDescent="0.2">
      <c r="A6614">
        <v>2019</v>
      </c>
      <c r="B6614" t="s">
        <v>35</v>
      </c>
      <c r="C6614" s="74" t="s">
        <v>1</v>
      </c>
      <c r="D6614" s="74" t="s">
        <v>62</v>
      </c>
      <c r="E6614" s="74" t="s">
        <v>217</v>
      </c>
      <c r="F6614">
        <v>68066</v>
      </c>
      <c r="G6614">
        <v>99188</v>
      </c>
      <c r="H6614">
        <v>0.68623220550873087</v>
      </c>
      <c r="I6614" s="74" t="s">
        <v>107</v>
      </c>
      <c r="J6614" s="74" t="s">
        <v>172</v>
      </c>
      <c r="K6614">
        <v>22</v>
      </c>
    </row>
    <row r="6615" spans="1:11" x14ac:dyDescent="0.2">
      <c r="A6615">
        <v>2019</v>
      </c>
      <c r="B6615" t="s">
        <v>35</v>
      </c>
      <c r="C6615" s="74" t="s">
        <v>1</v>
      </c>
      <c r="D6615" s="74" t="s">
        <v>62</v>
      </c>
      <c r="E6615" s="74" t="s">
        <v>218</v>
      </c>
      <c r="F6615">
        <v>23161</v>
      </c>
      <c r="G6615">
        <v>99188</v>
      </c>
      <c r="H6615">
        <v>0.2335060692825745</v>
      </c>
      <c r="I6615" s="74" t="s">
        <v>107</v>
      </c>
      <c r="J6615" s="74" t="s">
        <v>172</v>
      </c>
      <c r="K6615">
        <v>22</v>
      </c>
    </row>
    <row r="6616" spans="1:11" x14ac:dyDescent="0.2">
      <c r="A6616">
        <v>2019</v>
      </c>
      <c r="B6616" t="s">
        <v>35</v>
      </c>
      <c r="C6616" s="74" t="s">
        <v>1</v>
      </c>
      <c r="D6616" s="74" t="s">
        <v>62</v>
      </c>
      <c r="E6616" s="74" t="s">
        <v>216</v>
      </c>
      <c r="F6616">
        <v>7961</v>
      </c>
      <c r="G6616">
        <v>99188</v>
      </c>
      <c r="H6616">
        <v>8.0261725208694595E-2</v>
      </c>
      <c r="I6616" s="74" t="s">
        <v>107</v>
      </c>
      <c r="J6616" s="74" t="s">
        <v>172</v>
      </c>
      <c r="K6616">
        <v>22</v>
      </c>
    </row>
    <row r="6617" spans="1:11" x14ac:dyDescent="0.2">
      <c r="A6617">
        <v>2019</v>
      </c>
      <c r="B6617" t="s">
        <v>35</v>
      </c>
      <c r="C6617" s="74" t="s">
        <v>136</v>
      </c>
      <c r="D6617" s="74" t="s">
        <v>8</v>
      </c>
      <c r="E6617" s="74" t="s">
        <v>217</v>
      </c>
      <c r="F6617">
        <v>253153</v>
      </c>
      <c r="G6617">
        <v>381198</v>
      </c>
      <c r="H6617">
        <v>0.66409844752595759</v>
      </c>
      <c r="I6617" s="74" t="s">
        <v>107</v>
      </c>
      <c r="J6617" s="74" t="s">
        <v>172</v>
      </c>
      <c r="K6617">
        <v>22</v>
      </c>
    </row>
    <row r="6618" spans="1:11" x14ac:dyDescent="0.2">
      <c r="A6618">
        <v>2019</v>
      </c>
      <c r="B6618" t="s">
        <v>35</v>
      </c>
      <c r="C6618" s="74" t="s">
        <v>136</v>
      </c>
      <c r="D6618" s="74" t="s">
        <v>8</v>
      </c>
      <c r="E6618" s="74" t="s">
        <v>218</v>
      </c>
      <c r="F6618">
        <v>96944</v>
      </c>
      <c r="G6618">
        <v>381198</v>
      </c>
      <c r="H6618">
        <v>0.25431403102849437</v>
      </c>
      <c r="I6618" s="74" t="s">
        <v>107</v>
      </c>
      <c r="J6618" s="74" t="s">
        <v>172</v>
      </c>
      <c r="K6618">
        <v>22</v>
      </c>
    </row>
    <row r="6619" spans="1:11" x14ac:dyDescent="0.2">
      <c r="A6619">
        <v>2019</v>
      </c>
      <c r="B6619" t="s">
        <v>35</v>
      </c>
      <c r="C6619" s="74" t="s">
        <v>136</v>
      </c>
      <c r="D6619" s="74" t="s">
        <v>8</v>
      </c>
      <c r="E6619" s="74" t="s">
        <v>216</v>
      </c>
      <c r="F6619">
        <v>31101</v>
      </c>
      <c r="G6619">
        <v>381198</v>
      </c>
      <c r="H6619">
        <v>8.1587521445547984E-2</v>
      </c>
      <c r="I6619" s="74" t="s">
        <v>107</v>
      </c>
      <c r="J6619" s="74" t="s">
        <v>172</v>
      </c>
      <c r="K6619">
        <v>22</v>
      </c>
    </row>
    <row r="6620" spans="1:11" x14ac:dyDescent="0.2">
      <c r="A6620">
        <v>2019</v>
      </c>
      <c r="B6620" t="s">
        <v>35</v>
      </c>
      <c r="C6620" s="74" t="s">
        <v>136</v>
      </c>
      <c r="D6620" s="74" t="s">
        <v>9</v>
      </c>
      <c r="E6620" s="74" t="s">
        <v>217</v>
      </c>
      <c r="F6620">
        <v>274303</v>
      </c>
      <c r="G6620">
        <v>470430</v>
      </c>
      <c r="H6620">
        <v>0.58308993899198602</v>
      </c>
      <c r="I6620" s="74" t="s">
        <v>107</v>
      </c>
      <c r="J6620" s="74" t="s">
        <v>172</v>
      </c>
      <c r="K6620">
        <v>22</v>
      </c>
    </row>
    <row r="6621" spans="1:11" x14ac:dyDescent="0.2">
      <c r="A6621">
        <v>2019</v>
      </c>
      <c r="B6621" t="s">
        <v>35</v>
      </c>
      <c r="C6621" s="74" t="s">
        <v>136</v>
      </c>
      <c r="D6621" s="74" t="s">
        <v>9</v>
      </c>
      <c r="E6621" s="74" t="s">
        <v>218</v>
      </c>
      <c r="F6621">
        <v>165341</v>
      </c>
      <c r="G6621">
        <v>470430</v>
      </c>
      <c r="H6621">
        <v>0.35146780604978423</v>
      </c>
      <c r="I6621" s="74" t="s">
        <v>107</v>
      </c>
      <c r="J6621" s="74" t="s">
        <v>172</v>
      </c>
      <c r="K6621">
        <v>22</v>
      </c>
    </row>
    <row r="6622" spans="1:11" x14ac:dyDescent="0.2">
      <c r="A6622">
        <v>2019</v>
      </c>
      <c r="B6622" t="s">
        <v>35</v>
      </c>
      <c r="C6622" s="74" t="s">
        <v>136</v>
      </c>
      <c r="D6622" s="74" t="s">
        <v>9</v>
      </c>
      <c r="E6622" s="74" t="s">
        <v>216</v>
      </c>
      <c r="F6622">
        <v>30786</v>
      </c>
      <c r="G6622">
        <v>470430</v>
      </c>
      <c r="H6622">
        <v>6.5442254958229709E-2</v>
      </c>
      <c r="I6622" s="74" t="s">
        <v>107</v>
      </c>
      <c r="J6622" s="74" t="s">
        <v>172</v>
      </c>
      <c r="K6622">
        <v>22</v>
      </c>
    </row>
    <row r="6623" spans="1:11" x14ac:dyDescent="0.2">
      <c r="A6623">
        <v>2019</v>
      </c>
      <c r="B6623" t="s">
        <v>35</v>
      </c>
      <c r="C6623" s="74" t="s">
        <v>136</v>
      </c>
      <c r="D6623" s="74" t="s">
        <v>62</v>
      </c>
      <c r="E6623" s="74" t="s">
        <v>217</v>
      </c>
      <c r="F6623">
        <v>527456</v>
      </c>
      <c r="G6623">
        <v>851628</v>
      </c>
      <c r="H6623">
        <v>0.61935023273072276</v>
      </c>
      <c r="I6623" s="74" t="s">
        <v>107</v>
      </c>
      <c r="J6623" s="74" t="s">
        <v>172</v>
      </c>
      <c r="K6623">
        <v>22</v>
      </c>
    </row>
    <row r="6624" spans="1:11" x14ac:dyDescent="0.2">
      <c r="A6624">
        <v>2019</v>
      </c>
      <c r="B6624" t="s">
        <v>35</v>
      </c>
      <c r="C6624" s="74" t="s">
        <v>136</v>
      </c>
      <c r="D6624" s="74" t="s">
        <v>62</v>
      </c>
      <c r="E6624" s="74" t="s">
        <v>218</v>
      </c>
      <c r="F6624">
        <v>262285</v>
      </c>
      <c r="G6624">
        <v>851628</v>
      </c>
      <c r="H6624">
        <v>0.30798071458430204</v>
      </c>
      <c r="I6624" s="74" t="s">
        <v>107</v>
      </c>
      <c r="J6624" s="74" t="s">
        <v>172</v>
      </c>
      <c r="K6624">
        <v>22</v>
      </c>
    </row>
    <row r="6625" spans="1:11" x14ac:dyDescent="0.2">
      <c r="A6625">
        <v>2019</v>
      </c>
      <c r="B6625" t="s">
        <v>35</v>
      </c>
      <c r="C6625" s="74" t="s">
        <v>136</v>
      </c>
      <c r="D6625" s="74" t="s">
        <v>62</v>
      </c>
      <c r="E6625" s="74" t="s">
        <v>216</v>
      </c>
      <c r="F6625">
        <v>61887</v>
      </c>
      <c r="G6625">
        <v>851628</v>
      </c>
      <c r="H6625">
        <v>7.266905268497513E-2</v>
      </c>
      <c r="I6625" s="74" t="s">
        <v>107</v>
      </c>
      <c r="J6625" s="74" t="s">
        <v>172</v>
      </c>
      <c r="K6625">
        <v>22</v>
      </c>
    </row>
    <row r="6626" spans="1:11" x14ac:dyDescent="0.2">
      <c r="A6626">
        <v>2019</v>
      </c>
      <c r="B6626" t="s">
        <v>50</v>
      </c>
      <c r="C6626" s="74" t="s">
        <v>7</v>
      </c>
      <c r="D6626" s="74" t="s">
        <v>8</v>
      </c>
      <c r="E6626" s="74" t="s">
        <v>217</v>
      </c>
      <c r="F6626">
        <v>7539</v>
      </c>
      <c r="G6626">
        <v>12829</v>
      </c>
      <c r="H6626">
        <v>0.5876529737313898</v>
      </c>
      <c r="I6626" s="74" t="s">
        <v>122</v>
      </c>
      <c r="J6626" s="74" t="s">
        <v>187</v>
      </c>
      <c r="K6626">
        <v>37</v>
      </c>
    </row>
    <row r="6627" spans="1:11" x14ac:dyDescent="0.2">
      <c r="A6627">
        <v>2019</v>
      </c>
      <c r="B6627" t="s">
        <v>50</v>
      </c>
      <c r="C6627" s="74" t="s">
        <v>7</v>
      </c>
      <c r="D6627" s="74" t="s">
        <v>8</v>
      </c>
      <c r="E6627" s="74" t="s">
        <v>218</v>
      </c>
      <c r="F6627">
        <v>3947</v>
      </c>
      <c r="G6627">
        <v>12829</v>
      </c>
      <c r="H6627">
        <v>0.30766232753916906</v>
      </c>
      <c r="I6627" s="74" t="s">
        <v>122</v>
      </c>
      <c r="J6627" s="74" t="s">
        <v>187</v>
      </c>
      <c r="K6627">
        <v>37</v>
      </c>
    </row>
    <row r="6628" spans="1:11" x14ac:dyDescent="0.2">
      <c r="A6628">
        <v>2019</v>
      </c>
      <c r="B6628" t="s">
        <v>50</v>
      </c>
      <c r="C6628" s="74" t="s">
        <v>7</v>
      </c>
      <c r="D6628" s="74" t="s">
        <v>8</v>
      </c>
      <c r="E6628" s="74" t="s">
        <v>216</v>
      </c>
      <c r="F6628">
        <v>1343</v>
      </c>
      <c r="G6628">
        <v>12829</v>
      </c>
      <c r="H6628">
        <v>0.10468469872944111</v>
      </c>
      <c r="I6628" s="74" t="s">
        <v>122</v>
      </c>
      <c r="J6628" s="74" t="s">
        <v>187</v>
      </c>
      <c r="K6628">
        <v>37</v>
      </c>
    </row>
    <row r="6629" spans="1:11" x14ac:dyDescent="0.2">
      <c r="A6629">
        <v>2019</v>
      </c>
      <c r="B6629" t="s">
        <v>50</v>
      </c>
      <c r="C6629" s="74" t="s">
        <v>7</v>
      </c>
      <c r="D6629" s="74" t="s">
        <v>9</v>
      </c>
      <c r="E6629" s="74" t="s">
        <v>217</v>
      </c>
      <c r="F6629">
        <v>8229</v>
      </c>
      <c r="G6629">
        <v>16214</v>
      </c>
      <c r="H6629">
        <v>0.5075243616627606</v>
      </c>
      <c r="I6629" s="74" t="s">
        <v>122</v>
      </c>
      <c r="J6629" s="74" t="s">
        <v>187</v>
      </c>
      <c r="K6629">
        <v>37</v>
      </c>
    </row>
    <row r="6630" spans="1:11" x14ac:dyDescent="0.2">
      <c r="A6630">
        <v>2019</v>
      </c>
      <c r="B6630" t="s">
        <v>50</v>
      </c>
      <c r="C6630" s="74" t="s">
        <v>7</v>
      </c>
      <c r="D6630" s="74" t="s">
        <v>9</v>
      </c>
      <c r="E6630" s="74" t="s">
        <v>218</v>
      </c>
      <c r="F6630">
        <v>7049</v>
      </c>
      <c r="G6630">
        <v>16214</v>
      </c>
      <c r="H6630">
        <v>0.43474774885901074</v>
      </c>
      <c r="I6630" s="74" t="s">
        <v>122</v>
      </c>
      <c r="J6630" s="74" t="s">
        <v>187</v>
      </c>
      <c r="K6630">
        <v>37</v>
      </c>
    </row>
    <row r="6631" spans="1:11" x14ac:dyDescent="0.2">
      <c r="A6631">
        <v>2019</v>
      </c>
      <c r="B6631" t="s">
        <v>50</v>
      </c>
      <c r="C6631" s="74" t="s">
        <v>7</v>
      </c>
      <c r="D6631" s="74" t="s">
        <v>9</v>
      </c>
      <c r="E6631" s="74" t="s">
        <v>216</v>
      </c>
      <c r="F6631">
        <v>936</v>
      </c>
      <c r="G6631">
        <v>16214</v>
      </c>
      <c r="H6631">
        <v>5.772788947822869E-2</v>
      </c>
      <c r="I6631" s="74" t="s">
        <v>122</v>
      </c>
      <c r="J6631" s="74" t="s">
        <v>187</v>
      </c>
      <c r="K6631">
        <v>37</v>
      </c>
    </row>
    <row r="6632" spans="1:11" x14ac:dyDescent="0.2">
      <c r="A6632">
        <v>2019</v>
      </c>
      <c r="B6632" t="s">
        <v>50</v>
      </c>
      <c r="C6632" s="74" t="s">
        <v>7</v>
      </c>
      <c r="D6632" s="74" t="s">
        <v>62</v>
      </c>
      <c r="E6632" s="74" t="s">
        <v>217</v>
      </c>
      <c r="F6632">
        <v>15768</v>
      </c>
      <c r="G6632">
        <v>29043</v>
      </c>
      <c r="H6632">
        <v>0.54291911992562747</v>
      </c>
      <c r="I6632" s="74" t="s">
        <v>122</v>
      </c>
      <c r="J6632" s="74" t="s">
        <v>187</v>
      </c>
      <c r="K6632">
        <v>37</v>
      </c>
    </row>
    <row r="6633" spans="1:11" x14ac:dyDescent="0.2">
      <c r="A6633">
        <v>2019</v>
      </c>
      <c r="B6633" t="s">
        <v>50</v>
      </c>
      <c r="C6633" s="74" t="s">
        <v>7</v>
      </c>
      <c r="D6633" s="74" t="s">
        <v>62</v>
      </c>
      <c r="E6633" s="74" t="s">
        <v>218</v>
      </c>
      <c r="F6633">
        <v>10996</v>
      </c>
      <c r="G6633">
        <v>29043</v>
      </c>
      <c r="H6633">
        <v>0.37861102503184935</v>
      </c>
      <c r="I6633" s="74" t="s">
        <v>122</v>
      </c>
      <c r="J6633" s="74" t="s">
        <v>187</v>
      </c>
      <c r="K6633">
        <v>37</v>
      </c>
    </row>
    <row r="6634" spans="1:11" x14ac:dyDescent="0.2">
      <c r="A6634">
        <v>2019</v>
      </c>
      <c r="B6634" t="s">
        <v>50</v>
      </c>
      <c r="C6634" s="74" t="s">
        <v>7</v>
      </c>
      <c r="D6634" s="74" t="s">
        <v>62</v>
      </c>
      <c r="E6634" s="74" t="s">
        <v>216</v>
      </c>
      <c r="F6634">
        <v>2279</v>
      </c>
      <c r="G6634">
        <v>29043</v>
      </c>
      <c r="H6634">
        <v>7.8469855042523157E-2</v>
      </c>
      <c r="I6634" s="74" t="s">
        <v>122</v>
      </c>
      <c r="J6634" s="74" t="s">
        <v>187</v>
      </c>
      <c r="K6634">
        <v>37</v>
      </c>
    </row>
    <row r="6635" spans="1:11" x14ac:dyDescent="0.2">
      <c r="A6635">
        <v>2019</v>
      </c>
      <c r="B6635" t="s">
        <v>50</v>
      </c>
      <c r="C6635" s="74" t="s">
        <v>6</v>
      </c>
      <c r="D6635" s="74" t="s">
        <v>8</v>
      </c>
      <c r="E6635" s="74" t="s">
        <v>217</v>
      </c>
      <c r="F6635">
        <v>8982</v>
      </c>
      <c r="G6635">
        <v>15138</v>
      </c>
      <c r="H6635">
        <v>0.59334126040428059</v>
      </c>
      <c r="I6635" s="74" t="s">
        <v>122</v>
      </c>
      <c r="J6635" s="74" t="s">
        <v>187</v>
      </c>
      <c r="K6635">
        <v>37</v>
      </c>
    </row>
    <row r="6636" spans="1:11" x14ac:dyDescent="0.2">
      <c r="A6636">
        <v>2019</v>
      </c>
      <c r="B6636" t="s">
        <v>50</v>
      </c>
      <c r="C6636" s="74" t="s">
        <v>6</v>
      </c>
      <c r="D6636" s="74" t="s">
        <v>8</v>
      </c>
      <c r="E6636" s="74" t="s">
        <v>218</v>
      </c>
      <c r="F6636">
        <v>4690</v>
      </c>
      <c r="G6636">
        <v>15138</v>
      </c>
      <c r="H6636">
        <v>0.30981635618972125</v>
      </c>
      <c r="I6636" s="74" t="s">
        <v>122</v>
      </c>
      <c r="J6636" s="74" t="s">
        <v>187</v>
      </c>
      <c r="K6636">
        <v>37</v>
      </c>
    </row>
    <row r="6637" spans="1:11" x14ac:dyDescent="0.2">
      <c r="A6637">
        <v>2019</v>
      </c>
      <c r="B6637" t="s">
        <v>50</v>
      </c>
      <c r="C6637" s="74" t="s">
        <v>6</v>
      </c>
      <c r="D6637" s="74" t="s">
        <v>8</v>
      </c>
      <c r="E6637" s="74" t="s">
        <v>216</v>
      </c>
      <c r="F6637">
        <v>1466</v>
      </c>
      <c r="G6637">
        <v>15138</v>
      </c>
      <c r="H6637">
        <v>9.6842383405998156E-2</v>
      </c>
      <c r="I6637" s="74" t="s">
        <v>122</v>
      </c>
      <c r="J6637" s="74" t="s">
        <v>187</v>
      </c>
      <c r="K6637">
        <v>37</v>
      </c>
    </row>
    <row r="6638" spans="1:11" x14ac:dyDescent="0.2">
      <c r="A6638">
        <v>2019</v>
      </c>
      <c r="B6638" t="s">
        <v>50</v>
      </c>
      <c r="C6638" s="74" t="s">
        <v>6</v>
      </c>
      <c r="D6638" s="74" t="s">
        <v>9</v>
      </c>
      <c r="E6638" s="74" t="s">
        <v>217</v>
      </c>
      <c r="F6638">
        <v>10051</v>
      </c>
      <c r="G6638">
        <v>18966</v>
      </c>
      <c r="H6638">
        <v>0.52994832858799956</v>
      </c>
      <c r="I6638" s="74" t="s">
        <v>122</v>
      </c>
      <c r="J6638" s="74" t="s">
        <v>187</v>
      </c>
      <c r="K6638">
        <v>37</v>
      </c>
    </row>
    <row r="6639" spans="1:11" x14ac:dyDescent="0.2">
      <c r="A6639">
        <v>2019</v>
      </c>
      <c r="B6639" t="s">
        <v>50</v>
      </c>
      <c r="C6639" s="74" t="s">
        <v>6</v>
      </c>
      <c r="D6639" s="74" t="s">
        <v>9</v>
      </c>
      <c r="E6639" s="74" t="s">
        <v>218</v>
      </c>
      <c r="F6639">
        <v>7861</v>
      </c>
      <c r="G6639">
        <v>18966</v>
      </c>
      <c r="H6639">
        <v>0.41447854054624061</v>
      </c>
      <c r="I6639" s="74" t="s">
        <v>122</v>
      </c>
      <c r="J6639" s="74" t="s">
        <v>187</v>
      </c>
      <c r="K6639">
        <v>37</v>
      </c>
    </row>
    <row r="6640" spans="1:11" x14ac:dyDescent="0.2">
      <c r="A6640">
        <v>2019</v>
      </c>
      <c r="B6640" t="s">
        <v>50</v>
      </c>
      <c r="C6640" s="74" t="s">
        <v>6</v>
      </c>
      <c r="D6640" s="74" t="s">
        <v>9</v>
      </c>
      <c r="E6640" s="74" t="s">
        <v>216</v>
      </c>
      <c r="F6640">
        <v>1054</v>
      </c>
      <c r="G6640">
        <v>18966</v>
      </c>
      <c r="H6640">
        <v>5.5573130865759782E-2</v>
      </c>
      <c r="I6640" s="74" t="s">
        <v>122</v>
      </c>
      <c r="J6640" s="74" t="s">
        <v>187</v>
      </c>
      <c r="K6640">
        <v>37</v>
      </c>
    </row>
    <row r="6641" spans="1:11" x14ac:dyDescent="0.2">
      <c r="A6641">
        <v>2019</v>
      </c>
      <c r="B6641" t="s">
        <v>50</v>
      </c>
      <c r="C6641" s="74" t="s">
        <v>6</v>
      </c>
      <c r="D6641" s="74" t="s">
        <v>62</v>
      </c>
      <c r="E6641" s="74" t="s">
        <v>217</v>
      </c>
      <c r="F6641">
        <v>19033</v>
      </c>
      <c r="G6641">
        <v>34104</v>
      </c>
      <c r="H6641">
        <v>0.55808702791461418</v>
      </c>
      <c r="I6641" s="74" t="s">
        <v>122</v>
      </c>
      <c r="J6641" s="74" t="s">
        <v>187</v>
      </c>
      <c r="K6641">
        <v>37</v>
      </c>
    </row>
    <row r="6642" spans="1:11" x14ac:dyDescent="0.2">
      <c r="A6642">
        <v>2019</v>
      </c>
      <c r="B6642" t="s">
        <v>50</v>
      </c>
      <c r="C6642" s="74" t="s">
        <v>6</v>
      </c>
      <c r="D6642" s="74" t="s">
        <v>62</v>
      </c>
      <c r="E6642" s="74" t="s">
        <v>218</v>
      </c>
      <c r="F6642">
        <v>12551</v>
      </c>
      <c r="G6642">
        <v>34104</v>
      </c>
      <c r="H6642">
        <v>0.36802134646962231</v>
      </c>
      <c r="I6642" s="74" t="s">
        <v>122</v>
      </c>
      <c r="J6642" s="74" t="s">
        <v>187</v>
      </c>
      <c r="K6642">
        <v>37</v>
      </c>
    </row>
    <row r="6643" spans="1:11" x14ac:dyDescent="0.2">
      <c r="A6643">
        <v>2019</v>
      </c>
      <c r="B6643" t="s">
        <v>50</v>
      </c>
      <c r="C6643" s="74" t="s">
        <v>6</v>
      </c>
      <c r="D6643" s="74" t="s">
        <v>62</v>
      </c>
      <c r="E6643" s="74" t="s">
        <v>216</v>
      </c>
      <c r="F6643">
        <v>2520</v>
      </c>
      <c r="G6643">
        <v>34104</v>
      </c>
      <c r="H6643">
        <v>7.3891625615763554E-2</v>
      </c>
      <c r="I6643" s="74" t="s">
        <v>122</v>
      </c>
      <c r="J6643" s="74" t="s">
        <v>187</v>
      </c>
      <c r="K6643">
        <v>37</v>
      </c>
    </row>
    <row r="6644" spans="1:11" x14ac:dyDescent="0.2">
      <c r="A6644">
        <v>2019</v>
      </c>
      <c r="B6644" t="s">
        <v>50</v>
      </c>
      <c r="C6644" s="74" t="s">
        <v>5</v>
      </c>
      <c r="D6644" s="74" t="s">
        <v>8</v>
      </c>
      <c r="E6644" s="74" t="s">
        <v>217</v>
      </c>
      <c r="F6644">
        <v>7652</v>
      </c>
      <c r="G6644">
        <v>12804</v>
      </c>
      <c r="H6644">
        <v>0.59762574195563889</v>
      </c>
      <c r="I6644" s="74" t="s">
        <v>122</v>
      </c>
      <c r="J6644" s="74" t="s">
        <v>187</v>
      </c>
      <c r="K6644">
        <v>37</v>
      </c>
    </row>
    <row r="6645" spans="1:11" x14ac:dyDescent="0.2">
      <c r="A6645">
        <v>2019</v>
      </c>
      <c r="B6645" t="s">
        <v>50</v>
      </c>
      <c r="C6645" s="74" t="s">
        <v>5</v>
      </c>
      <c r="D6645" s="74" t="s">
        <v>8</v>
      </c>
      <c r="E6645" s="74" t="s">
        <v>218</v>
      </c>
      <c r="F6645">
        <v>4032</v>
      </c>
      <c r="G6645">
        <v>12804</v>
      </c>
      <c r="H6645">
        <v>0.3149015932521087</v>
      </c>
      <c r="I6645" s="74" t="s">
        <v>122</v>
      </c>
      <c r="J6645" s="74" t="s">
        <v>187</v>
      </c>
      <c r="K6645">
        <v>37</v>
      </c>
    </row>
    <row r="6646" spans="1:11" x14ac:dyDescent="0.2">
      <c r="A6646">
        <v>2019</v>
      </c>
      <c r="B6646" t="s">
        <v>50</v>
      </c>
      <c r="C6646" s="74" t="s">
        <v>5</v>
      </c>
      <c r="D6646" s="74" t="s">
        <v>8</v>
      </c>
      <c r="E6646" s="74" t="s">
        <v>216</v>
      </c>
      <c r="F6646">
        <v>1120</v>
      </c>
      <c r="G6646">
        <v>12804</v>
      </c>
      <c r="H6646">
        <v>8.7472664792252422E-2</v>
      </c>
      <c r="I6646" s="74" t="s">
        <v>122</v>
      </c>
      <c r="J6646" s="74" t="s">
        <v>187</v>
      </c>
      <c r="K6646">
        <v>37</v>
      </c>
    </row>
    <row r="6647" spans="1:11" x14ac:dyDescent="0.2">
      <c r="A6647">
        <v>2019</v>
      </c>
      <c r="B6647" t="s">
        <v>50</v>
      </c>
      <c r="C6647" s="74" t="s">
        <v>5</v>
      </c>
      <c r="D6647" s="74" t="s">
        <v>9</v>
      </c>
      <c r="E6647" s="74" t="s">
        <v>217</v>
      </c>
      <c r="F6647">
        <v>8169</v>
      </c>
      <c r="G6647">
        <v>15381</v>
      </c>
      <c r="H6647">
        <v>0.53110981080553932</v>
      </c>
      <c r="I6647" s="74" t="s">
        <v>122</v>
      </c>
      <c r="J6647" s="74" t="s">
        <v>187</v>
      </c>
      <c r="K6647">
        <v>37</v>
      </c>
    </row>
    <row r="6648" spans="1:11" x14ac:dyDescent="0.2">
      <c r="A6648">
        <v>2019</v>
      </c>
      <c r="B6648" t="s">
        <v>50</v>
      </c>
      <c r="C6648" s="74" t="s">
        <v>5</v>
      </c>
      <c r="D6648" s="74" t="s">
        <v>9</v>
      </c>
      <c r="E6648" s="74" t="s">
        <v>218</v>
      </c>
      <c r="F6648">
        <v>6358</v>
      </c>
      <c r="G6648">
        <v>15381</v>
      </c>
      <c r="H6648">
        <v>0.4133671412782004</v>
      </c>
      <c r="I6648" s="74" t="s">
        <v>122</v>
      </c>
      <c r="J6648" s="74" t="s">
        <v>187</v>
      </c>
      <c r="K6648">
        <v>37</v>
      </c>
    </row>
    <row r="6649" spans="1:11" x14ac:dyDescent="0.2">
      <c r="A6649">
        <v>2019</v>
      </c>
      <c r="B6649" t="s">
        <v>50</v>
      </c>
      <c r="C6649" s="74" t="s">
        <v>5</v>
      </c>
      <c r="D6649" s="74" t="s">
        <v>9</v>
      </c>
      <c r="E6649" s="74" t="s">
        <v>216</v>
      </c>
      <c r="F6649">
        <v>854</v>
      </c>
      <c r="G6649">
        <v>15381</v>
      </c>
      <c r="H6649">
        <v>5.5523047916260324E-2</v>
      </c>
      <c r="I6649" s="74" t="s">
        <v>122</v>
      </c>
      <c r="J6649" s="74" t="s">
        <v>187</v>
      </c>
      <c r="K6649">
        <v>37</v>
      </c>
    </row>
    <row r="6650" spans="1:11" x14ac:dyDescent="0.2">
      <c r="A6650">
        <v>2019</v>
      </c>
      <c r="B6650" t="s">
        <v>50</v>
      </c>
      <c r="C6650" s="74" t="s">
        <v>5</v>
      </c>
      <c r="D6650" s="74" t="s">
        <v>62</v>
      </c>
      <c r="E6650" s="74" t="s">
        <v>217</v>
      </c>
      <c r="F6650">
        <v>15821</v>
      </c>
      <c r="G6650">
        <v>28185</v>
      </c>
      <c r="H6650">
        <v>0.56132694695760155</v>
      </c>
      <c r="I6650" s="74" t="s">
        <v>122</v>
      </c>
      <c r="J6650" s="74" t="s">
        <v>187</v>
      </c>
      <c r="K6650">
        <v>37</v>
      </c>
    </row>
    <row r="6651" spans="1:11" x14ac:dyDescent="0.2">
      <c r="A6651">
        <v>2019</v>
      </c>
      <c r="B6651" t="s">
        <v>50</v>
      </c>
      <c r="C6651" s="74" t="s">
        <v>5</v>
      </c>
      <c r="D6651" s="74" t="s">
        <v>62</v>
      </c>
      <c r="E6651" s="74" t="s">
        <v>218</v>
      </c>
      <c r="F6651">
        <v>10390</v>
      </c>
      <c r="G6651">
        <v>28185</v>
      </c>
      <c r="H6651">
        <v>0.36863579918396311</v>
      </c>
      <c r="I6651" s="74" t="s">
        <v>122</v>
      </c>
      <c r="J6651" s="74" t="s">
        <v>187</v>
      </c>
      <c r="K6651">
        <v>37</v>
      </c>
    </row>
    <row r="6652" spans="1:11" x14ac:dyDescent="0.2">
      <c r="A6652">
        <v>2019</v>
      </c>
      <c r="B6652" t="s">
        <v>50</v>
      </c>
      <c r="C6652" s="74" t="s">
        <v>5</v>
      </c>
      <c r="D6652" s="74" t="s">
        <v>62</v>
      </c>
      <c r="E6652" s="74" t="s">
        <v>216</v>
      </c>
      <c r="F6652">
        <v>1974</v>
      </c>
      <c r="G6652">
        <v>28185</v>
      </c>
      <c r="H6652">
        <v>7.0037253858435344E-2</v>
      </c>
      <c r="I6652" s="74" t="s">
        <v>122</v>
      </c>
      <c r="J6652" s="74" t="s">
        <v>187</v>
      </c>
      <c r="K6652">
        <v>37</v>
      </c>
    </row>
    <row r="6653" spans="1:11" x14ac:dyDescent="0.2">
      <c r="A6653">
        <v>2019</v>
      </c>
      <c r="B6653" t="s">
        <v>50</v>
      </c>
      <c r="C6653" s="74" t="s">
        <v>4</v>
      </c>
      <c r="D6653" s="74" t="s">
        <v>8</v>
      </c>
      <c r="E6653" s="74" t="s">
        <v>217</v>
      </c>
      <c r="F6653">
        <v>7238</v>
      </c>
      <c r="G6653">
        <v>12012</v>
      </c>
      <c r="H6653">
        <v>0.60256410256410253</v>
      </c>
      <c r="I6653" s="74" t="s">
        <v>122</v>
      </c>
      <c r="J6653" s="74" t="s">
        <v>187</v>
      </c>
      <c r="K6653">
        <v>37</v>
      </c>
    </row>
    <row r="6654" spans="1:11" x14ac:dyDescent="0.2">
      <c r="A6654">
        <v>2019</v>
      </c>
      <c r="B6654" t="s">
        <v>50</v>
      </c>
      <c r="C6654" s="74" t="s">
        <v>4</v>
      </c>
      <c r="D6654" s="74" t="s">
        <v>8</v>
      </c>
      <c r="E6654" s="74" t="s">
        <v>218</v>
      </c>
      <c r="F6654">
        <v>3794</v>
      </c>
      <c r="G6654">
        <v>12012</v>
      </c>
      <c r="H6654">
        <v>0.31585081585081587</v>
      </c>
      <c r="I6654" s="74" t="s">
        <v>122</v>
      </c>
      <c r="J6654" s="74" t="s">
        <v>187</v>
      </c>
      <c r="K6654">
        <v>37</v>
      </c>
    </row>
    <row r="6655" spans="1:11" x14ac:dyDescent="0.2">
      <c r="A6655">
        <v>2019</v>
      </c>
      <c r="B6655" t="s">
        <v>50</v>
      </c>
      <c r="C6655" s="74" t="s">
        <v>4</v>
      </c>
      <c r="D6655" s="74" t="s">
        <v>8</v>
      </c>
      <c r="E6655" s="74" t="s">
        <v>216</v>
      </c>
      <c r="F6655">
        <v>980</v>
      </c>
      <c r="G6655">
        <v>12012</v>
      </c>
      <c r="H6655">
        <v>8.1585081585081584E-2</v>
      </c>
      <c r="I6655" s="74" t="s">
        <v>122</v>
      </c>
      <c r="J6655" s="74" t="s">
        <v>187</v>
      </c>
      <c r="K6655">
        <v>37</v>
      </c>
    </row>
    <row r="6656" spans="1:11" x14ac:dyDescent="0.2">
      <c r="A6656">
        <v>2019</v>
      </c>
      <c r="B6656" t="s">
        <v>50</v>
      </c>
      <c r="C6656" s="74" t="s">
        <v>4</v>
      </c>
      <c r="D6656" s="74" t="s">
        <v>9</v>
      </c>
      <c r="E6656" s="74" t="s">
        <v>217</v>
      </c>
      <c r="F6656">
        <v>8056</v>
      </c>
      <c r="G6656">
        <v>14345</v>
      </c>
      <c r="H6656">
        <v>0.56158940397350998</v>
      </c>
      <c r="I6656" s="74" t="s">
        <v>122</v>
      </c>
      <c r="J6656" s="74" t="s">
        <v>187</v>
      </c>
      <c r="K6656">
        <v>37</v>
      </c>
    </row>
    <row r="6657" spans="1:11" x14ac:dyDescent="0.2">
      <c r="A6657">
        <v>2019</v>
      </c>
      <c r="B6657" t="s">
        <v>50</v>
      </c>
      <c r="C6657" s="74" t="s">
        <v>4</v>
      </c>
      <c r="D6657" s="74" t="s">
        <v>9</v>
      </c>
      <c r="E6657" s="74" t="s">
        <v>218</v>
      </c>
      <c r="F6657">
        <v>5418</v>
      </c>
      <c r="G6657">
        <v>14345</v>
      </c>
      <c r="H6657">
        <v>0.3776925758103869</v>
      </c>
      <c r="I6657" s="74" t="s">
        <v>122</v>
      </c>
      <c r="J6657" s="74" t="s">
        <v>187</v>
      </c>
      <c r="K6657">
        <v>37</v>
      </c>
    </row>
    <row r="6658" spans="1:11" x14ac:dyDescent="0.2">
      <c r="A6658">
        <v>2019</v>
      </c>
      <c r="B6658" t="s">
        <v>50</v>
      </c>
      <c r="C6658" s="74" t="s">
        <v>4</v>
      </c>
      <c r="D6658" s="74" t="s">
        <v>9</v>
      </c>
      <c r="E6658" s="74" t="s">
        <v>216</v>
      </c>
      <c r="F6658">
        <v>871</v>
      </c>
      <c r="G6658">
        <v>14345</v>
      </c>
      <c r="H6658">
        <v>6.0718020216103175E-2</v>
      </c>
      <c r="I6658" s="74" t="s">
        <v>122</v>
      </c>
      <c r="J6658" s="74" t="s">
        <v>187</v>
      </c>
      <c r="K6658">
        <v>37</v>
      </c>
    </row>
    <row r="6659" spans="1:11" x14ac:dyDescent="0.2">
      <c r="A6659">
        <v>2019</v>
      </c>
      <c r="B6659" t="s">
        <v>50</v>
      </c>
      <c r="C6659" s="74" t="s">
        <v>4</v>
      </c>
      <c r="D6659" s="74" t="s">
        <v>62</v>
      </c>
      <c r="E6659" s="74" t="s">
        <v>217</v>
      </c>
      <c r="F6659">
        <v>15294</v>
      </c>
      <c r="G6659">
        <v>26357</v>
      </c>
      <c r="H6659">
        <v>0.58026330766020418</v>
      </c>
      <c r="I6659" s="74" t="s">
        <v>122</v>
      </c>
      <c r="J6659" s="74" t="s">
        <v>187</v>
      </c>
      <c r="K6659">
        <v>37</v>
      </c>
    </row>
    <row r="6660" spans="1:11" x14ac:dyDescent="0.2">
      <c r="A6660">
        <v>2019</v>
      </c>
      <c r="B6660" t="s">
        <v>50</v>
      </c>
      <c r="C6660" s="74" t="s">
        <v>4</v>
      </c>
      <c r="D6660" s="74" t="s">
        <v>62</v>
      </c>
      <c r="E6660" s="74" t="s">
        <v>218</v>
      </c>
      <c r="F6660">
        <v>9212</v>
      </c>
      <c r="G6660">
        <v>26357</v>
      </c>
      <c r="H6660">
        <v>0.34950866942368253</v>
      </c>
      <c r="I6660" s="74" t="s">
        <v>122</v>
      </c>
      <c r="J6660" s="74" t="s">
        <v>187</v>
      </c>
      <c r="K6660">
        <v>37</v>
      </c>
    </row>
    <row r="6661" spans="1:11" x14ac:dyDescent="0.2">
      <c r="A6661">
        <v>2019</v>
      </c>
      <c r="B6661" t="s">
        <v>50</v>
      </c>
      <c r="C6661" s="74" t="s">
        <v>4</v>
      </c>
      <c r="D6661" s="74" t="s">
        <v>62</v>
      </c>
      <c r="E6661" s="74" t="s">
        <v>216</v>
      </c>
      <c r="F6661">
        <v>1851</v>
      </c>
      <c r="G6661">
        <v>26357</v>
      </c>
      <c r="H6661">
        <v>7.0228022916113367E-2</v>
      </c>
      <c r="I6661" s="74" t="s">
        <v>122</v>
      </c>
      <c r="J6661" s="74" t="s">
        <v>187</v>
      </c>
      <c r="K6661">
        <v>37</v>
      </c>
    </row>
    <row r="6662" spans="1:11" x14ac:dyDescent="0.2">
      <c r="A6662">
        <v>2019</v>
      </c>
      <c r="B6662" t="s">
        <v>50</v>
      </c>
      <c r="C6662" s="74" t="s">
        <v>3</v>
      </c>
      <c r="D6662" s="74" t="s">
        <v>8</v>
      </c>
      <c r="E6662" s="74" t="s">
        <v>217</v>
      </c>
      <c r="F6662">
        <v>7675</v>
      </c>
      <c r="G6662">
        <v>12135</v>
      </c>
      <c r="H6662">
        <v>0.63246806757313556</v>
      </c>
      <c r="I6662" s="74" t="s">
        <v>122</v>
      </c>
      <c r="J6662" s="74" t="s">
        <v>187</v>
      </c>
      <c r="K6662">
        <v>37</v>
      </c>
    </row>
    <row r="6663" spans="1:11" x14ac:dyDescent="0.2">
      <c r="A6663">
        <v>2019</v>
      </c>
      <c r="B6663" t="s">
        <v>50</v>
      </c>
      <c r="C6663" s="74" t="s">
        <v>3</v>
      </c>
      <c r="D6663" s="74" t="s">
        <v>8</v>
      </c>
      <c r="E6663" s="74" t="s">
        <v>218</v>
      </c>
      <c r="F6663">
        <v>3614</v>
      </c>
      <c r="G6663">
        <v>12135</v>
      </c>
      <c r="H6663">
        <v>0.29781623403378654</v>
      </c>
      <c r="I6663" s="74" t="s">
        <v>122</v>
      </c>
      <c r="J6663" s="74" t="s">
        <v>187</v>
      </c>
      <c r="K6663">
        <v>37</v>
      </c>
    </row>
    <row r="6664" spans="1:11" x14ac:dyDescent="0.2">
      <c r="A6664">
        <v>2019</v>
      </c>
      <c r="B6664" t="s">
        <v>50</v>
      </c>
      <c r="C6664" s="74" t="s">
        <v>3</v>
      </c>
      <c r="D6664" s="74" t="s">
        <v>8</v>
      </c>
      <c r="E6664" s="74" t="s">
        <v>216</v>
      </c>
      <c r="F6664">
        <v>846</v>
      </c>
      <c r="G6664">
        <v>12135</v>
      </c>
      <c r="H6664">
        <v>6.9715698393077868E-2</v>
      </c>
      <c r="I6664" s="74" t="s">
        <v>122</v>
      </c>
      <c r="J6664" s="74" t="s">
        <v>187</v>
      </c>
      <c r="K6664">
        <v>37</v>
      </c>
    </row>
    <row r="6665" spans="1:11" x14ac:dyDescent="0.2">
      <c r="A6665">
        <v>2019</v>
      </c>
      <c r="B6665" t="s">
        <v>50</v>
      </c>
      <c r="C6665" s="74" t="s">
        <v>3</v>
      </c>
      <c r="D6665" s="74" t="s">
        <v>9</v>
      </c>
      <c r="E6665" s="74" t="s">
        <v>217</v>
      </c>
      <c r="F6665">
        <v>7532</v>
      </c>
      <c r="G6665">
        <v>12867</v>
      </c>
      <c r="H6665">
        <v>0.58537343592134916</v>
      </c>
      <c r="I6665" s="74" t="s">
        <v>122</v>
      </c>
      <c r="J6665" s="74" t="s">
        <v>187</v>
      </c>
      <c r="K6665">
        <v>37</v>
      </c>
    </row>
    <row r="6666" spans="1:11" x14ac:dyDescent="0.2">
      <c r="A6666">
        <v>2019</v>
      </c>
      <c r="B6666" t="s">
        <v>50</v>
      </c>
      <c r="C6666" s="74" t="s">
        <v>3</v>
      </c>
      <c r="D6666" s="74" t="s">
        <v>9</v>
      </c>
      <c r="E6666" s="74" t="s">
        <v>218</v>
      </c>
      <c r="F6666">
        <v>4465</v>
      </c>
      <c r="G6666">
        <v>12867</v>
      </c>
      <c r="H6666">
        <v>0.34701173544726821</v>
      </c>
      <c r="I6666" s="74" t="s">
        <v>122</v>
      </c>
      <c r="J6666" s="74" t="s">
        <v>187</v>
      </c>
      <c r="K6666">
        <v>37</v>
      </c>
    </row>
    <row r="6667" spans="1:11" x14ac:dyDescent="0.2">
      <c r="A6667">
        <v>2019</v>
      </c>
      <c r="B6667" t="s">
        <v>50</v>
      </c>
      <c r="C6667" s="74" t="s">
        <v>3</v>
      </c>
      <c r="D6667" s="74" t="s">
        <v>9</v>
      </c>
      <c r="E6667" s="74" t="s">
        <v>216</v>
      </c>
      <c r="F6667">
        <v>870</v>
      </c>
      <c r="G6667">
        <v>12867</v>
      </c>
      <c r="H6667">
        <v>6.7614828631382601E-2</v>
      </c>
      <c r="I6667" s="74" t="s">
        <v>122</v>
      </c>
      <c r="J6667" s="74" t="s">
        <v>187</v>
      </c>
      <c r="K6667">
        <v>37</v>
      </c>
    </row>
    <row r="6668" spans="1:11" x14ac:dyDescent="0.2">
      <c r="A6668">
        <v>2019</v>
      </c>
      <c r="B6668" t="s">
        <v>50</v>
      </c>
      <c r="C6668" s="74" t="s">
        <v>3</v>
      </c>
      <c r="D6668" s="74" t="s">
        <v>62</v>
      </c>
      <c r="E6668" s="74" t="s">
        <v>217</v>
      </c>
      <c r="F6668">
        <v>15207</v>
      </c>
      <c r="G6668">
        <v>25002</v>
      </c>
      <c r="H6668">
        <v>0.60823134149268054</v>
      </c>
      <c r="I6668" s="74" t="s">
        <v>122</v>
      </c>
      <c r="J6668" s="74" t="s">
        <v>187</v>
      </c>
      <c r="K6668">
        <v>37</v>
      </c>
    </row>
    <row r="6669" spans="1:11" x14ac:dyDescent="0.2">
      <c r="A6669">
        <v>2019</v>
      </c>
      <c r="B6669" t="s">
        <v>50</v>
      </c>
      <c r="C6669" s="74" t="s">
        <v>3</v>
      </c>
      <c r="D6669" s="74" t="s">
        <v>62</v>
      </c>
      <c r="E6669" s="74" t="s">
        <v>218</v>
      </c>
      <c r="F6669">
        <v>8079</v>
      </c>
      <c r="G6669">
        <v>25002</v>
      </c>
      <c r="H6669">
        <v>0.32313414926805856</v>
      </c>
      <c r="I6669" s="74" t="s">
        <v>122</v>
      </c>
      <c r="J6669" s="74" t="s">
        <v>187</v>
      </c>
      <c r="K6669">
        <v>37</v>
      </c>
    </row>
    <row r="6670" spans="1:11" x14ac:dyDescent="0.2">
      <c r="A6670">
        <v>2019</v>
      </c>
      <c r="B6670" t="s">
        <v>50</v>
      </c>
      <c r="C6670" s="74" t="s">
        <v>3</v>
      </c>
      <c r="D6670" s="74" t="s">
        <v>62</v>
      </c>
      <c r="E6670" s="74" t="s">
        <v>216</v>
      </c>
      <c r="F6670">
        <v>1716</v>
      </c>
      <c r="G6670">
        <v>25002</v>
      </c>
      <c r="H6670">
        <v>6.8634509239260857E-2</v>
      </c>
      <c r="I6670" s="74" t="s">
        <v>122</v>
      </c>
      <c r="J6670" s="74" t="s">
        <v>187</v>
      </c>
      <c r="K6670">
        <v>37</v>
      </c>
    </row>
    <row r="6671" spans="1:11" x14ac:dyDescent="0.2">
      <c r="A6671">
        <v>2019</v>
      </c>
      <c r="B6671" t="s">
        <v>50</v>
      </c>
      <c r="C6671" s="74" t="s">
        <v>2</v>
      </c>
      <c r="D6671" s="74" t="s">
        <v>8</v>
      </c>
      <c r="E6671" s="74" t="s">
        <v>217</v>
      </c>
      <c r="F6671">
        <v>9010</v>
      </c>
      <c r="G6671">
        <v>13589</v>
      </c>
      <c r="H6671">
        <v>0.66303627934358678</v>
      </c>
      <c r="I6671" s="74" t="s">
        <v>122</v>
      </c>
      <c r="J6671" s="74" t="s">
        <v>187</v>
      </c>
      <c r="K6671">
        <v>37</v>
      </c>
    </row>
    <row r="6672" spans="1:11" x14ac:dyDescent="0.2">
      <c r="A6672">
        <v>2019</v>
      </c>
      <c r="B6672" t="s">
        <v>50</v>
      </c>
      <c r="C6672" s="74" t="s">
        <v>2</v>
      </c>
      <c r="D6672" s="74" t="s">
        <v>8</v>
      </c>
      <c r="E6672" s="74" t="s">
        <v>218</v>
      </c>
      <c r="F6672">
        <v>3557</v>
      </c>
      <c r="G6672">
        <v>13589</v>
      </c>
      <c r="H6672">
        <v>0.26175583192287882</v>
      </c>
      <c r="I6672" s="74" t="s">
        <v>122</v>
      </c>
      <c r="J6672" s="74" t="s">
        <v>187</v>
      </c>
      <c r="K6672">
        <v>37</v>
      </c>
    </row>
    <row r="6673" spans="1:11" x14ac:dyDescent="0.2">
      <c r="A6673">
        <v>2019</v>
      </c>
      <c r="B6673" t="s">
        <v>50</v>
      </c>
      <c r="C6673" s="74" t="s">
        <v>2</v>
      </c>
      <c r="D6673" s="74" t="s">
        <v>8</v>
      </c>
      <c r="E6673" s="74" t="s">
        <v>216</v>
      </c>
      <c r="F6673">
        <v>1022</v>
      </c>
      <c r="G6673">
        <v>13589</v>
      </c>
      <c r="H6673">
        <v>7.520788873353447E-2</v>
      </c>
      <c r="I6673" s="74" t="s">
        <v>122</v>
      </c>
      <c r="J6673" s="74" t="s">
        <v>187</v>
      </c>
      <c r="K6673">
        <v>37</v>
      </c>
    </row>
    <row r="6674" spans="1:11" x14ac:dyDescent="0.2">
      <c r="A6674">
        <v>2019</v>
      </c>
      <c r="B6674" t="s">
        <v>50</v>
      </c>
      <c r="C6674" s="74" t="s">
        <v>2</v>
      </c>
      <c r="D6674" s="74" t="s">
        <v>9</v>
      </c>
      <c r="E6674" s="74" t="s">
        <v>217</v>
      </c>
      <c r="F6674">
        <v>7149</v>
      </c>
      <c r="G6674">
        <v>11925</v>
      </c>
      <c r="H6674">
        <v>0.59949685534591191</v>
      </c>
      <c r="I6674" s="74" t="s">
        <v>122</v>
      </c>
      <c r="J6674" s="74" t="s">
        <v>187</v>
      </c>
      <c r="K6674">
        <v>37</v>
      </c>
    </row>
    <row r="6675" spans="1:11" x14ac:dyDescent="0.2">
      <c r="A6675">
        <v>2019</v>
      </c>
      <c r="B6675" t="s">
        <v>50</v>
      </c>
      <c r="C6675" s="74" t="s">
        <v>2</v>
      </c>
      <c r="D6675" s="74" t="s">
        <v>9</v>
      </c>
      <c r="E6675" s="74" t="s">
        <v>218</v>
      </c>
      <c r="F6675">
        <v>3843</v>
      </c>
      <c r="G6675">
        <v>11925</v>
      </c>
      <c r="H6675">
        <v>0.32226415094339622</v>
      </c>
      <c r="I6675" s="74" t="s">
        <v>122</v>
      </c>
      <c r="J6675" s="74" t="s">
        <v>187</v>
      </c>
      <c r="K6675">
        <v>37</v>
      </c>
    </row>
    <row r="6676" spans="1:11" x14ac:dyDescent="0.2">
      <c r="A6676">
        <v>2019</v>
      </c>
      <c r="B6676" t="s">
        <v>50</v>
      </c>
      <c r="C6676" s="74" t="s">
        <v>2</v>
      </c>
      <c r="D6676" s="74" t="s">
        <v>9</v>
      </c>
      <c r="E6676" s="74" t="s">
        <v>216</v>
      </c>
      <c r="F6676">
        <v>933</v>
      </c>
      <c r="G6676">
        <v>11925</v>
      </c>
      <c r="H6676">
        <v>7.8238993710691818E-2</v>
      </c>
      <c r="I6676" s="74" t="s">
        <v>122</v>
      </c>
      <c r="J6676" s="74" t="s">
        <v>187</v>
      </c>
      <c r="K6676">
        <v>37</v>
      </c>
    </row>
    <row r="6677" spans="1:11" x14ac:dyDescent="0.2">
      <c r="A6677">
        <v>2019</v>
      </c>
      <c r="B6677" t="s">
        <v>50</v>
      </c>
      <c r="C6677" s="74" t="s">
        <v>2</v>
      </c>
      <c r="D6677" s="74" t="s">
        <v>62</v>
      </c>
      <c r="E6677" s="74" t="s">
        <v>217</v>
      </c>
      <c r="F6677">
        <v>16159</v>
      </c>
      <c r="G6677">
        <v>25514</v>
      </c>
      <c r="H6677">
        <v>0.63333855922238769</v>
      </c>
      <c r="I6677" s="74" t="s">
        <v>122</v>
      </c>
      <c r="J6677" s="74" t="s">
        <v>187</v>
      </c>
      <c r="K6677">
        <v>37</v>
      </c>
    </row>
    <row r="6678" spans="1:11" x14ac:dyDescent="0.2">
      <c r="A6678">
        <v>2019</v>
      </c>
      <c r="B6678" t="s">
        <v>50</v>
      </c>
      <c r="C6678" s="74" t="s">
        <v>2</v>
      </c>
      <c r="D6678" s="74" t="s">
        <v>62</v>
      </c>
      <c r="E6678" s="74" t="s">
        <v>218</v>
      </c>
      <c r="F6678">
        <v>7400</v>
      </c>
      <c r="G6678">
        <v>25514</v>
      </c>
      <c r="H6678">
        <v>0.29003684251783335</v>
      </c>
      <c r="I6678" s="74" t="s">
        <v>122</v>
      </c>
      <c r="J6678" s="74" t="s">
        <v>187</v>
      </c>
      <c r="K6678">
        <v>37</v>
      </c>
    </row>
    <row r="6679" spans="1:11" x14ac:dyDescent="0.2">
      <c r="A6679">
        <v>2019</v>
      </c>
      <c r="B6679" t="s">
        <v>50</v>
      </c>
      <c r="C6679" s="74" t="s">
        <v>2</v>
      </c>
      <c r="D6679" s="74" t="s">
        <v>62</v>
      </c>
      <c r="E6679" s="74" t="s">
        <v>216</v>
      </c>
      <c r="F6679">
        <v>1955</v>
      </c>
      <c r="G6679">
        <v>25514</v>
      </c>
      <c r="H6679">
        <v>7.662459825977895E-2</v>
      </c>
      <c r="I6679" s="74" t="s">
        <v>122</v>
      </c>
      <c r="J6679" s="74" t="s">
        <v>187</v>
      </c>
      <c r="K6679">
        <v>37</v>
      </c>
    </row>
    <row r="6680" spans="1:11" x14ac:dyDescent="0.2">
      <c r="A6680">
        <v>2019</v>
      </c>
      <c r="B6680" t="s">
        <v>50</v>
      </c>
      <c r="C6680" s="74" t="s">
        <v>1</v>
      </c>
      <c r="D6680" s="74" t="s">
        <v>8</v>
      </c>
      <c r="E6680" s="74" t="s">
        <v>217</v>
      </c>
      <c r="F6680">
        <v>11339</v>
      </c>
      <c r="G6680">
        <v>16793</v>
      </c>
      <c r="H6680">
        <v>0.67522181861489905</v>
      </c>
      <c r="I6680" s="74" t="s">
        <v>122</v>
      </c>
      <c r="J6680" s="74" t="s">
        <v>187</v>
      </c>
      <c r="K6680">
        <v>37</v>
      </c>
    </row>
    <row r="6681" spans="1:11" x14ac:dyDescent="0.2">
      <c r="A6681">
        <v>2019</v>
      </c>
      <c r="B6681" t="s">
        <v>50</v>
      </c>
      <c r="C6681" s="74" t="s">
        <v>1</v>
      </c>
      <c r="D6681" s="74" t="s">
        <v>8</v>
      </c>
      <c r="E6681" s="74" t="s">
        <v>218</v>
      </c>
      <c r="F6681">
        <v>3985</v>
      </c>
      <c r="G6681">
        <v>16793</v>
      </c>
      <c r="H6681">
        <v>0.23730125647591258</v>
      </c>
      <c r="I6681" s="74" t="s">
        <v>122</v>
      </c>
      <c r="J6681" s="74" t="s">
        <v>187</v>
      </c>
      <c r="K6681">
        <v>37</v>
      </c>
    </row>
    <row r="6682" spans="1:11" x14ac:dyDescent="0.2">
      <c r="A6682">
        <v>2019</v>
      </c>
      <c r="B6682" t="s">
        <v>50</v>
      </c>
      <c r="C6682" s="74" t="s">
        <v>1</v>
      </c>
      <c r="D6682" s="74" t="s">
        <v>8</v>
      </c>
      <c r="E6682" s="74" t="s">
        <v>216</v>
      </c>
      <c r="F6682">
        <v>1469</v>
      </c>
      <c r="G6682">
        <v>16793</v>
      </c>
      <c r="H6682">
        <v>8.7476924909188347E-2</v>
      </c>
      <c r="I6682" s="74" t="s">
        <v>122</v>
      </c>
      <c r="J6682" s="74" t="s">
        <v>187</v>
      </c>
      <c r="K6682">
        <v>37</v>
      </c>
    </row>
    <row r="6683" spans="1:11" x14ac:dyDescent="0.2">
      <c r="A6683">
        <v>2019</v>
      </c>
      <c r="B6683" t="s">
        <v>50</v>
      </c>
      <c r="C6683" s="74" t="s">
        <v>1</v>
      </c>
      <c r="D6683" s="74" t="s">
        <v>9</v>
      </c>
      <c r="E6683" s="74" t="s">
        <v>217</v>
      </c>
      <c r="F6683">
        <v>8321</v>
      </c>
      <c r="G6683">
        <v>13545</v>
      </c>
      <c r="H6683">
        <v>0.61432262827611661</v>
      </c>
      <c r="I6683" s="74" t="s">
        <v>122</v>
      </c>
      <c r="J6683" s="74" t="s">
        <v>187</v>
      </c>
      <c r="K6683">
        <v>37</v>
      </c>
    </row>
    <row r="6684" spans="1:11" x14ac:dyDescent="0.2">
      <c r="A6684">
        <v>2019</v>
      </c>
      <c r="B6684" t="s">
        <v>50</v>
      </c>
      <c r="C6684" s="74" t="s">
        <v>1</v>
      </c>
      <c r="D6684" s="74" t="s">
        <v>9</v>
      </c>
      <c r="E6684" s="74" t="s">
        <v>218</v>
      </c>
      <c r="F6684">
        <v>3931</v>
      </c>
      <c r="G6684">
        <v>13545</v>
      </c>
      <c r="H6684">
        <v>0.29021779254337393</v>
      </c>
      <c r="I6684" s="74" t="s">
        <v>122</v>
      </c>
      <c r="J6684" s="74" t="s">
        <v>187</v>
      </c>
      <c r="K6684">
        <v>37</v>
      </c>
    </row>
    <row r="6685" spans="1:11" x14ac:dyDescent="0.2">
      <c r="A6685">
        <v>2019</v>
      </c>
      <c r="B6685" t="s">
        <v>50</v>
      </c>
      <c r="C6685" s="74" t="s">
        <v>1</v>
      </c>
      <c r="D6685" s="74" t="s">
        <v>9</v>
      </c>
      <c r="E6685" s="74" t="s">
        <v>216</v>
      </c>
      <c r="F6685">
        <v>1293</v>
      </c>
      <c r="G6685">
        <v>13545</v>
      </c>
      <c r="H6685">
        <v>9.5459579180509416E-2</v>
      </c>
      <c r="I6685" s="74" t="s">
        <v>122</v>
      </c>
      <c r="J6685" s="74" t="s">
        <v>187</v>
      </c>
      <c r="K6685">
        <v>37</v>
      </c>
    </row>
    <row r="6686" spans="1:11" x14ac:dyDescent="0.2">
      <c r="A6686">
        <v>2019</v>
      </c>
      <c r="B6686" t="s">
        <v>50</v>
      </c>
      <c r="C6686" s="74" t="s">
        <v>1</v>
      </c>
      <c r="D6686" s="74" t="s">
        <v>62</v>
      </c>
      <c r="E6686" s="74" t="s">
        <v>217</v>
      </c>
      <c r="F6686">
        <v>19660</v>
      </c>
      <c r="G6686">
        <v>30338</v>
      </c>
      <c r="H6686">
        <v>0.64803217087481046</v>
      </c>
      <c r="I6686" s="74" t="s">
        <v>122</v>
      </c>
      <c r="J6686" s="74" t="s">
        <v>187</v>
      </c>
      <c r="K6686">
        <v>37</v>
      </c>
    </row>
    <row r="6687" spans="1:11" x14ac:dyDescent="0.2">
      <c r="A6687">
        <v>2019</v>
      </c>
      <c r="B6687" t="s">
        <v>50</v>
      </c>
      <c r="C6687" s="74" t="s">
        <v>1</v>
      </c>
      <c r="D6687" s="74" t="s">
        <v>62</v>
      </c>
      <c r="E6687" s="74" t="s">
        <v>218</v>
      </c>
      <c r="F6687">
        <v>7916</v>
      </c>
      <c r="G6687">
        <v>30338</v>
      </c>
      <c r="H6687">
        <v>0.26092689036851474</v>
      </c>
      <c r="I6687" s="74" t="s">
        <v>122</v>
      </c>
      <c r="J6687" s="74" t="s">
        <v>187</v>
      </c>
      <c r="K6687">
        <v>37</v>
      </c>
    </row>
    <row r="6688" spans="1:11" x14ac:dyDescent="0.2">
      <c r="A6688">
        <v>2019</v>
      </c>
      <c r="B6688" t="s">
        <v>50</v>
      </c>
      <c r="C6688" s="74" t="s">
        <v>1</v>
      </c>
      <c r="D6688" s="74" t="s">
        <v>62</v>
      </c>
      <c r="E6688" s="74" t="s">
        <v>216</v>
      </c>
      <c r="F6688">
        <v>2762</v>
      </c>
      <c r="G6688">
        <v>30338</v>
      </c>
      <c r="H6688">
        <v>9.1040938756674794E-2</v>
      </c>
      <c r="I6688" s="74" t="s">
        <v>122</v>
      </c>
      <c r="J6688" s="74" t="s">
        <v>187</v>
      </c>
      <c r="K6688">
        <v>37</v>
      </c>
    </row>
    <row r="6689" spans="1:11" x14ac:dyDescent="0.2">
      <c r="A6689">
        <v>2019</v>
      </c>
      <c r="B6689" t="s">
        <v>50</v>
      </c>
      <c r="C6689" s="74" t="s">
        <v>136</v>
      </c>
      <c r="D6689" s="74" t="s">
        <v>8</v>
      </c>
      <c r="E6689" s="74" t="s">
        <v>217</v>
      </c>
      <c r="F6689">
        <v>59435</v>
      </c>
      <c r="G6689">
        <v>95300</v>
      </c>
      <c r="H6689">
        <v>0.62366211962224549</v>
      </c>
      <c r="I6689" s="74" t="s">
        <v>122</v>
      </c>
      <c r="J6689" s="74" t="s">
        <v>187</v>
      </c>
      <c r="K6689">
        <v>37</v>
      </c>
    </row>
    <row r="6690" spans="1:11" x14ac:dyDescent="0.2">
      <c r="A6690">
        <v>2019</v>
      </c>
      <c r="B6690" t="s">
        <v>50</v>
      </c>
      <c r="C6690" s="74" t="s">
        <v>136</v>
      </c>
      <c r="D6690" s="74" t="s">
        <v>8</v>
      </c>
      <c r="E6690" s="74" t="s">
        <v>218</v>
      </c>
      <c r="F6690">
        <v>27619</v>
      </c>
      <c r="G6690">
        <v>95300</v>
      </c>
      <c r="H6690">
        <v>0.28981112277019938</v>
      </c>
      <c r="I6690" s="74" t="s">
        <v>122</v>
      </c>
      <c r="J6690" s="74" t="s">
        <v>187</v>
      </c>
      <c r="K6690">
        <v>37</v>
      </c>
    </row>
    <row r="6691" spans="1:11" x14ac:dyDescent="0.2">
      <c r="A6691">
        <v>2019</v>
      </c>
      <c r="B6691" t="s">
        <v>50</v>
      </c>
      <c r="C6691" s="74" t="s">
        <v>136</v>
      </c>
      <c r="D6691" s="74" t="s">
        <v>8</v>
      </c>
      <c r="E6691" s="74" t="s">
        <v>216</v>
      </c>
      <c r="F6691">
        <v>8246</v>
      </c>
      <c r="G6691">
        <v>95300</v>
      </c>
      <c r="H6691">
        <v>8.6526757607555085E-2</v>
      </c>
      <c r="I6691" s="74" t="s">
        <v>122</v>
      </c>
      <c r="J6691" s="74" t="s">
        <v>187</v>
      </c>
      <c r="K6691">
        <v>37</v>
      </c>
    </row>
    <row r="6692" spans="1:11" x14ac:dyDescent="0.2">
      <c r="A6692">
        <v>2019</v>
      </c>
      <c r="B6692" t="s">
        <v>50</v>
      </c>
      <c r="C6692" s="74" t="s">
        <v>136</v>
      </c>
      <c r="D6692" s="74" t="s">
        <v>9</v>
      </c>
      <c r="E6692" s="74" t="s">
        <v>217</v>
      </c>
      <c r="F6692">
        <v>57507</v>
      </c>
      <c r="G6692">
        <v>103243</v>
      </c>
      <c r="H6692">
        <v>0.55700628614046477</v>
      </c>
      <c r="I6692" s="74" t="s">
        <v>122</v>
      </c>
      <c r="J6692" s="74" t="s">
        <v>187</v>
      </c>
      <c r="K6692">
        <v>37</v>
      </c>
    </row>
    <row r="6693" spans="1:11" x14ac:dyDescent="0.2">
      <c r="A6693">
        <v>2019</v>
      </c>
      <c r="B6693" t="s">
        <v>50</v>
      </c>
      <c r="C6693" s="74" t="s">
        <v>136</v>
      </c>
      <c r="D6693" s="74" t="s">
        <v>9</v>
      </c>
      <c r="E6693" s="74" t="s">
        <v>218</v>
      </c>
      <c r="F6693">
        <v>38925</v>
      </c>
      <c r="G6693">
        <v>103243</v>
      </c>
      <c r="H6693">
        <v>0.37702313958331313</v>
      </c>
      <c r="I6693" s="74" t="s">
        <v>122</v>
      </c>
      <c r="J6693" s="74" t="s">
        <v>187</v>
      </c>
      <c r="K6693">
        <v>37</v>
      </c>
    </row>
    <row r="6694" spans="1:11" x14ac:dyDescent="0.2">
      <c r="A6694">
        <v>2019</v>
      </c>
      <c r="B6694" t="s">
        <v>50</v>
      </c>
      <c r="C6694" s="74" t="s">
        <v>136</v>
      </c>
      <c r="D6694" s="74" t="s">
        <v>9</v>
      </c>
      <c r="E6694" s="74" t="s">
        <v>216</v>
      </c>
      <c r="F6694">
        <v>6811</v>
      </c>
      <c r="G6694">
        <v>103243</v>
      </c>
      <c r="H6694">
        <v>6.5970574276222119E-2</v>
      </c>
      <c r="I6694" s="74" t="s">
        <v>122</v>
      </c>
      <c r="J6694" s="74" t="s">
        <v>187</v>
      </c>
      <c r="K6694">
        <v>37</v>
      </c>
    </row>
    <row r="6695" spans="1:11" x14ac:dyDescent="0.2">
      <c r="A6695">
        <v>2019</v>
      </c>
      <c r="B6695" t="s">
        <v>50</v>
      </c>
      <c r="C6695" s="74" t="s">
        <v>136</v>
      </c>
      <c r="D6695" s="74" t="s">
        <v>62</v>
      </c>
      <c r="E6695" s="74" t="s">
        <v>217</v>
      </c>
      <c r="F6695">
        <v>116942</v>
      </c>
      <c r="G6695">
        <v>198543</v>
      </c>
      <c r="H6695">
        <v>0.58900087134776846</v>
      </c>
      <c r="I6695" s="74" t="s">
        <v>122</v>
      </c>
      <c r="J6695" s="74" t="s">
        <v>187</v>
      </c>
      <c r="K6695">
        <v>37</v>
      </c>
    </row>
    <row r="6696" spans="1:11" x14ac:dyDescent="0.2">
      <c r="A6696">
        <v>2019</v>
      </c>
      <c r="B6696" t="s">
        <v>50</v>
      </c>
      <c r="C6696" s="74" t="s">
        <v>136</v>
      </c>
      <c r="D6696" s="74" t="s">
        <v>62</v>
      </c>
      <c r="E6696" s="74" t="s">
        <v>218</v>
      </c>
      <c r="F6696">
        <v>66544</v>
      </c>
      <c r="G6696">
        <v>198543</v>
      </c>
      <c r="H6696">
        <v>0.33516165263947861</v>
      </c>
      <c r="I6696" s="74" t="s">
        <v>122</v>
      </c>
      <c r="J6696" s="74" t="s">
        <v>187</v>
      </c>
      <c r="K6696">
        <v>37</v>
      </c>
    </row>
    <row r="6697" spans="1:11" x14ac:dyDescent="0.2">
      <c r="A6697">
        <v>2019</v>
      </c>
      <c r="B6697" t="s">
        <v>50</v>
      </c>
      <c r="C6697" s="74" t="s">
        <v>136</v>
      </c>
      <c r="D6697" s="74" t="s">
        <v>62</v>
      </c>
      <c r="E6697" s="74" t="s">
        <v>216</v>
      </c>
      <c r="F6697">
        <v>15057</v>
      </c>
      <c r="G6697">
        <v>198543</v>
      </c>
      <c r="H6697">
        <v>7.5837476012752911E-2</v>
      </c>
      <c r="I6697" s="74" t="s">
        <v>122</v>
      </c>
      <c r="J6697" s="74" t="s">
        <v>187</v>
      </c>
      <c r="K6697">
        <v>37</v>
      </c>
    </row>
    <row r="6698" spans="1:11" x14ac:dyDescent="0.2">
      <c r="A6698">
        <v>2019</v>
      </c>
      <c r="B6698" t="s">
        <v>52</v>
      </c>
      <c r="C6698" s="74" t="s">
        <v>7</v>
      </c>
      <c r="D6698" s="74" t="s">
        <v>8</v>
      </c>
      <c r="E6698" s="74" t="s">
        <v>217</v>
      </c>
      <c r="F6698">
        <v>5741</v>
      </c>
      <c r="G6698">
        <v>9432</v>
      </c>
      <c r="H6698">
        <v>0.60867260390161149</v>
      </c>
      <c r="I6698" s="74" t="s">
        <v>124</v>
      </c>
      <c r="J6698" s="74" t="s">
        <v>189</v>
      </c>
      <c r="K6698">
        <v>39</v>
      </c>
    </row>
    <row r="6699" spans="1:11" x14ac:dyDescent="0.2">
      <c r="A6699">
        <v>2019</v>
      </c>
      <c r="B6699" t="s">
        <v>52</v>
      </c>
      <c r="C6699" s="74" t="s">
        <v>7</v>
      </c>
      <c r="D6699" s="74" t="s">
        <v>8</v>
      </c>
      <c r="E6699" s="74" t="s">
        <v>218</v>
      </c>
      <c r="F6699">
        <v>2747</v>
      </c>
      <c r="G6699">
        <v>9432</v>
      </c>
      <c r="H6699">
        <v>0.2912425784563189</v>
      </c>
      <c r="I6699" s="74" t="s">
        <v>124</v>
      </c>
      <c r="J6699" s="74" t="s">
        <v>189</v>
      </c>
      <c r="K6699">
        <v>39</v>
      </c>
    </row>
    <row r="6700" spans="1:11" x14ac:dyDescent="0.2">
      <c r="A6700">
        <v>2019</v>
      </c>
      <c r="B6700" t="s">
        <v>52</v>
      </c>
      <c r="C6700" s="74" t="s">
        <v>7</v>
      </c>
      <c r="D6700" s="74" t="s">
        <v>8</v>
      </c>
      <c r="E6700" s="74" t="s">
        <v>216</v>
      </c>
      <c r="F6700">
        <v>944</v>
      </c>
      <c r="G6700">
        <v>9432</v>
      </c>
      <c r="H6700">
        <v>0.10008481764206956</v>
      </c>
      <c r="I6700" s="74" t="s">
        <v>124</v>
      </c>
      <c r="J6700" s="74" t="s">
        <v>189</v>
      </c>
      <c r="K6700">
        <v>39</v>
      </c>
    </row>
    <row r="6701" spans="1:11" x14ac:dyDescent="0.2">
      <c r="A6701">
        <v>2019</v>
      </c>
      <c r="B6701" t="s">
        <v>52</v>
      </c>
      <c r="C6701" s="74" t="s">
        <v>7</v>
      </c>
      <c r="D6701" s="74" t="s">
        <v>9</v>
      </c>
      <c r="E6701" s="74" t="s">
        <v>217</v>
      </c>
      <c r="F6701">
        <v>6228</v>
      </c>
      <c r="G6701">
        <v>12054</v>
      </c>
      <c r="H6701">
        <v>0.51667496266799406</v>
      </c>
      <c r="I6701" s="74" t="s">
        <v>124</v>
      </c>
      <c r="J6701" s="74" t="s">
        <v>189</v>
      </c>
      <c r="K6701">
        <v>39</v>
      </c>
    </row>
    <row r="6702" spans="1:11" x14ac:dyDescent="0.2">
      <c r="A6702">
        <v>2019</v>
      </c>
      <c r="B6702" t="s">
        <v>52</v>
      </c>
      <c r="C6702" s="74" t="s">
        <v>7</v>
      </c>
      <c r="D6702" s="74" t="s">
        <v>9</v>
      </c>
      <c r="E6702" s="74" t="s">
        <v>218</v>
      </c>
      <c r="F6702">
        <v>5208</v>
      </c>
      <c r="G6702">
        <v>12054</v>
      </c>
      <c r="H6702">
        <v>0.43205574912891986</v>
      </c>
      <c r="I6702" s="74" t="s">
        <v>124</v>
      </c>
      <c r="J6702" s="74" t="s">
        <v>189</v>
      </c>
      <c r="K6702">
        <v>39</v>
      </c>
    </row>
    <row r="6703" spans="1:11" x14ac:dyDescent="0.2">
      <c r="A6703">
        <v>2019</v>
      </c>
      <c r="B6703" t="s">
        <v>52</v>
      </c>
      <c r="C6703" s="74" t="s">
        <v>7</v>
      </c>
      <c r="D6703" s="74" t="s">
        <v>9</v>
      </c>
      <c r="E6703" s="74" t="s">
        <v>216</v>
      </c>
      <c r="F6703">
        <v>618</v>
      </c>
      <c r="G6703">
        <v>12054</v>
      </c>
      <c r="H6703">
        <v>5.1269288203086114E-2</v>
      </c>
      <c r="I6703" s="74" t="s">
        <v>124</v>
      </c>
      <c r="J6703" s="74" t="s">
        <v>189</v>
      </c>
      <c r="K6703">
        <v>39</v>
      </c>
    </row>
    <row r="6704" spans="1:11" x14ac:dyDescent="0.2">
      <c r="A6704">
        <v>2019</v>
      </c>
      <c r="B6704" t="s">
        <v>52</v>
      </c>
      <c r="C6704" s="74" t="s">
        <v>7</v>
      </c>
      <c r="D6704" s="74" t="s">
        <v>62</v>
      </c>
      <c r="E6704" s="74" t="s">
        <v>217</v>
      </c>
      <c r="F6704">
        <v>11969</v>
      </c>
      <c r="G6704">
        <v>21486</v>
      </c>
      <c r="H6704">
        <v>0.55706041143069907</v>
      </c>
      <c r="I6704" s="74" t="s">
        <v>124</v>
      </c>
      <c r="J6704" s="74" t="s">
        <v>189</v>
      </c>
      <c r="K6704">
        <v>39</v>
      </c>
    </row>
    <row r="6705" spans="1:11" x14ac:dyDescent="0.2">
      <c r="A6705">
        <v>2019</v>
      </c>
      <c r="B6705" t="s">
        <v>52</v>
      </c>
      <c r="C6705" s="74" t="s">
        <v>7</v>
      </c>
      <c r="D6705" s="74" t="s">
        <v>62</v>
      </c>
      <c r="E6705" s="74" t="s">
        <v>218</v>
      </c>
      <c r="F6705">
        <v>7955</v>
      </c>
      <c r="G6705">
        <v>21486</v>
      </c>
      <c r="H6705">
        <v>0.37024108721958482</v>
      </c>
      <c r="I6705" s="74" t="s">
        <v>124</v>
      </c>
      <c r="J6705" s="74" t="s">
        <v>189</v>
      </c>
      <c r="K6705">
        <v>39</v>
      </c>
    </row>
    <row r="6706" spans="1:11" x14ac:dyDescent="0.2">
      <c r="A6706">
        <v>2019</v>
      </c>
      <c r="B6706" t="s">
        <v>52</v>
      </c>
      <c r="C6706" s="74" t="s">
        <v>7</v>
      </c>
      <c r="D6706" s="74" t="s">
        <v>62</v>
      </c>
      <c r="E6706" s="74" t="s">
        <v>216</v>
      </c>
      <c r="F6706">
        <v>1562</v>
      </c>
      <c r="G6706">
        <v>21486</v>
      </c>
      <c r="H6706">
        <v>7.2698501349716088E-2</v>
      </c>
      <c r="I6706" s="74" t="s">
        <v>124</v>
      </c>
      <c r="J6706" s="74" t="s">
        <v>189</v>
      </c>
      <c r="K6706">
        <v>39</v>
      </c>
    </row>
    <row r="6707" spans="1:11" x14ac:dyDescent="0.2">
      <c r="A6707">
        <v>2019</v>
      </c>
      <c r="B6707" t="s">
        <v>52</v>
      </c>
      <c r="C6707" s="74" t="s">
        <v>6</v>
      </c>
      <c r="D6707" s="74" t="s">
        <v>8</v>
      </c>
      <c r="E6707" s="74" t="s">
        <v>217</v>
      </c>
      <c r="F6707">
        <v>6652</v>
      </c>
      <c r="G6707">
        <v>10979</v>
      </c>
      <c r="H6707">
        <v>0.60588396028782221</v>
      </c>
      <c r="I6707" s="74" t="s">
        <v>124</v>
      </c>
      <c r="J6707" s="74" t="s">
        <v>189</v>
      </c>
      <c r="K6707">
        <v>39</v>
      </c>
    </row>
    <row r="6708" spans="1:11" x14ac:dyDescent="0.2">
      <c r="A6708">
        <v>2019</v>
      </c>
      <c r="B6708" t="s">
        <v>52</v>
      </c>
      <c r="C6708" s="74" t="s">
        <v>6</v>
      </c>
      <c r="D6708" s="74" t="s">
        <v>8</v>
      </c>
      <c r="E6708" s="74" t="s">
        <v>218</v>
      </c>
      <c r="F6708">
        <v>3350</v>
      </c>
      <c r="G6708">
        <v>10979</v>
      </c>
      <c r="H6708">
        <v>0.3051279715821113</v>
      </c>
      <c r="I6708" s="74" t="s">
        <v>124</v>
      </c>
      <c r="J6708" s="74" t="s">
        <v>189</v>
      </c>
      <c r="K6708">
        <v>39</v>
      </c>
    </row>
    <row r="6709" spans="1:11" x14ac:dyDescent="0.2">
      <c r="A6709">
        <v>2019</v>
      </c>
      <c r="B6709" t="s">
        <v>52</v>
      </c>
      <c r="C6709" s="74" t="s">
        <v>6</v>
      </c>
      <c r="D6709" s="74" t="s">
        <v>8</v>
      </c>
      <c r="E6709" s="74" t="s">
        <v>216</v>
      </c>
      <c r="F6709">
        <v>977</v>
      </c>
      <c r="G6709">
        <v>10979</v>
      </c>
      <c r="H6709">
        <v>8.8988068130066489E-2</v>
      </c>
      <c r="I6709" s="74" t="s">
        <v>124</v>
      </c>
      <c r="J6709" s="74" t="s">
        <v>189</v>
      </c>
      <c r="K6709">
        <v>39</v>
      </c>
    </row>
    <row r="6710" spans="1:11" x14ac:dyDescent="0.2">
      <c r="A6710">
        <v>2019</v>
      </c>
      <c r="B6710" t="s">
        <v>52</v>
      </c>
      <c r="C6710" s="74" t="s">
        <v>6</v>
      </c>
      <c r="D6710" s="74" t="s">
        <v>9</v>
      </c>
      <c r="E6710" s="74" t="s">
        <v>217</v>
      </c>
      <c r="F6710">
        <v>7330</v>
      </c>
      <c r="G6710">
        <v>13442</v>
      </c>
      <c r="H6710">
        <v>0.54530575807171555</v>
      </c>
      <c r="I6710" s="74" t="s">
        <v>124</v>
      </c>
      <c r="J6710" s="74" t="s">
        <v>189</v>
      </c>
      <c r="K6710">
        <v>39</v>
      </c>
    </row>
    <row r="6711" spans="1:11" x14ac:dyDescent="0.2">
      <c r="A6711">
        <v>2019</v>
      </c>
      <c r="B6711" t="s">
        <v>52</v>
      </c>
      <c r="C6711" s="74" t="s">
        <v>6</v>
      </c>
      <c r="D6711" s="74" t="s">
        <v>9</v>
      </c>
      <c r="E6711" s="74" t="s">
        <v>218</v>
      </c>
      <c r="F6711">
        <v>5483</v>
      </c>
      <c r="G6711">
        <v>13442</v>
      </c>
      <c r="H6711">
        <v>0.40790061002826961</v>
      </c>
      <c r="I6711" s="74" t="s">
        <v>124</v>
      </c>
      <c r="J6711" s="74" t="s">
        <v>189</v>
      </c>
      <c r="K6711">
        <v>39</v>
      </c>
    </row>
    <row r="6712" spans="1:11" x14ac:dyDescent="0.2">
      <c r="A6712">
        <v>2019</v>
      </c>
      <c r="B6712" t="s">
        <v>52</v>
      </c>
      <c r="C6712" s="74" t="s">
        <v>6</v>
      </c>
      <c r="D6712" s="74" t="s">
        <v>9</v>
      </c>
      <c r="E6712" s="74" t="s">
        <v>216</v>
      </c>
      <c r="F6712">
        <v>629</v>
      </c>
      <c r="G6712">
        <v>13442</v>
      </c>
      <c r="H6712">
        <v>4.6793631900014877E-2</v>
      </c>
      <c r="I6712" s="74" t="s">
        <v>124</v>
      </c>
      <c r="J6712" s="74" t="s">
        <v>189</v>
      </c>
      <c r="K6712">
        <v>39</v>
      </c>
    </row>
    <row r="6713" spans="1:11" x14ac:dyDescent="0.2">
      <c r="A6713">
        <v>2019</v>
      </c>
      <c r="B6713" t="s">
        <v>52</v>
      </c>
      <c r="C6713" s="74" t="s">
        <v>6</v>
      </c>
      <c r="D6713" s="74" t="s">
        <v>62</v>
      </c>
      <c r="E6713" s="74" t="s">
        <v>217</v>
      </c>
      <c r="F6713">
        <v>13982</v>
      </c>
      <c r="G6713">
        <v>24421</v>
      </c>
      <c r="H6713">
        <v>0.57254002702592033</v>
      </c>
      <c r="I6713" s="74" t="s">
        <v>124</v>
      </c>
      <c r="J6713" s="74" t="s">
        <v>189</v>
      </c>
      <c r="K6713">
        <v>39</v>
      </c>
    </row>
    <row r="6714" spans="1:11" x14ac:dyDescent="0.2">
      <c r="A6714">
        <v>2019</v>
      </c>
      <c r="B6714" t="s">
        <v>52</v>
      </c>
      <c r="C6714" s="74" t="s">
        <v>6</v>
      </c>
      <c r="D6714" s="74" t="s">
        <v>62</v>
      </c>
      <c r="E6714" s="74" t="s">
        <v>218</v>
      </c>
      <c r="F6714">
        <v>8833</v>
      </c>
      <c r="G6714">
        <v>24421</v>
      </c>
      <c r="H6714">
        <v>0.36169690020883666</v>
      </c>
      <c r="I6714" s="74" t="s">
        <v>124</v>
      </c>
      <c r="J6714" s="74" t="s">
        <v>189</v>
      </c>
      <c r="K6714">
        <v>39</v>
      </c>
    </row>
    <row r="6715" spans="1:11" x14ac:dyDescent="0.2">
      <c r="A6715">
        <v>2019</v>
      </c>
      <c r="B6715" t="s">
        <v>52</v>
      </c>
      <c r="C6715" s="74" t="s">
        <v>6</v>
      </c>
      <c r="D6715" s="74" t="s">
        <v>62</v>
      </c>
      <c r="E6715" s="74" t="s">
        <v>216</v>
      </c>
      <c r="F6715">
        <v>1606</v>
      </c>
      <c r="G6715">
        <v>24421</v>
      </c>
      <c r="H6715">
        <v>6.5763072765243027E-2</v>
      </c>
      <c r="I6715" s="74" t="s">
        <v>124</v>
      </c>
      <c r="J6715" s="74" t="s">
        <v>189</v>
      </c>
      <c r="K6715">
        <v>39</v>
      </c>
    </row>
    <row r="6716" spans="1:11" x14ac:dyDescent="0.2">
      <c r="A6716">
        <v>2019</v>
      </c>
      <c r="B6716" t="s">
        <v>52</v>
      </c>
      <c r="C6716" s="74" t="s">
        <v>5</v>
      </c>
      <c r="D6716" s="74" t="s">
        <v>8</v>
      </c>
      <c r="E6716" s="74" t="s">
        <v>217</v>
      </c>
      <c r="F6716">
        <v>5785</v>
      </c>
      <c r="G6716">
        <v>9561</v>
      </c>
      <c r="H6716">
        <v>0.60506223198410203</v>
      </c>
      <c r="I6716" s="74" t="s">
        <v>124</v>
      </c>
      <c r="J6716" s="74" t="s">
        <v>189</v>
      </c>
      <c r="K6716">
        <v>39</v>
      </c>
    </row>
    <row r="6717" spans="1:11" x14ac:dyDescent="0.2">
      <c r="A6717">
        <v>2019</v>
      </c>
      <c r="B6717" t="s">
        <v>52</v>
      </c>
      <c r="C6717" s="74" t="s">
        <v>5</v>
      </c>
      <c r="D6717" s="74" t="s">
        <v>8</v>
      </c>
      <c r="E6717" s="74" t="s">
        <v>218</v>
      </c>
      <c r="F6717">
        <v>2955</v>
      </c>
      <c r="G6717">
        <v>9561</v>
      </c>
      <c r="H6717">
        <v>0.30906808911201755</v>
      </c>
      <c r="I6717" s="74" t="s">
        <v>124</v>
      </c>
      <c r="J6717" s="74" t="s">
        <v>189</v>
      </c>
      <c r="K6717">
        <v>39</v>
      </c>
    </row>
    <row r="6718" spans="1:11" x14ac:dyDescent="0.2">
      <c r="A6718">
        <v>2019</v>
      </c>
      <c r="B6718" t="s">
        <v>52</v>
      </c>
      <c r="C6718" s="74" t="s">
        <v>5</v>
      </c>
      <c r="D6718" s="74" t="s">
        <v>8</v>
      </c>
      <c r="E6718" s="74" t="s">
        <v>216</v>
      </c>
      <c r="F6718">
        <v>821</v>
      </c>
      <c r="G6718">
        <v>9561</v>
      </c>
      <c r="H6718">
        <v>8.586967890388035E-2</v>
      </c>
      <c r="I6718" s="74" t="s">
        <v>124</v>
      </c>
      <c r="J6718" s="74" t="s">
        <v>189</v>
      </c>
      <c r="K6718">
        <v>39</v>
      </c>
    </row>
    <row r="6719" spans="1:11" x14ac:dyDescent="0.2">
      <c r="A6719">
        <v>2019</v>
      </c>
      <c r="B6719" t="s">
        <v>52</v>
      </c>
      <c r="C6719" s="74" t="s">
        <v>5</v>
      </c>
      <c r="D6719" s="74" t="s">
        <v>9</v>
      </c>
      <c r="E6719" s="74" t="s">
        <v>217</v>
      </c>
      <c r="F6719">
        <v>6016</v>
      </c>
      <c r="G6719">
        <v>10730</v>
      </c>
      <c r="H6719">
        <v>0.5606710158434296</v>
      </c>
      <c r="I6719" s="74" t="s">
        <v>124</v>
      </c>
      <c r="J6719" s="74" t="s">
        <v>189</v>
      </c>
      <c r="K6719">
        <v>39</v>
      </c>
    </row>
    <row r="6720" spans="1:11" x14ac:dyDescent="0.2">
      <c r="A6720">
        <v>2019</v>
      </c>
      <c r="B6720" t="s">
        <v>52</v>
      </c>
      <c r="C6720" s="74" t="s">
        <v>5</v>
      </c>
      <c r="D6720" s="74" t="s">
        <v>9</v>
      </c>
      <c r="E6720" s="74" t="s">
        <v>218</v>
      </c>
      <c r="F6720">
        <v>4181</v>
      </c>
      <c r="G6720">
        <v>10730</v>
      </c>
      <c r="H6720">
        <v>0.3896551724137931</v>
      </c>
      <c r="I6720" s="74" t="s">
        <v>124</v>
      </c>
      <c r="J6720" s="74" t="s">
        <v>189</v>
      </c>
      <c r="K6720">
        <v>39</v>
      </c>
    </row>
    <row r="6721" spans="1:11" x14ac:dyDescent="0.2">
      <c r="A6721">
        <v>2019</v>
      </c>
      <c r="B6721" t="s">
        <v>52</v>
      </c>
      <c r="C6721" s="74" t="s">
        <v>5</v>
      </c>
      <c r="D6721" s="74" t="s">
        <v>9</v>
      </c>
      <c r="E6721" s="74" t="s">
        <v>216</v>
      </c>
      <c r="F6721">
        <v>533</v>
      </c>
      <c r="G6721">
        <v>10730</v>
      </c>
      <c r="H6721">
        <v>4.9673811742777262E-2</v>
      </c>
      <c r="I6721" s="74" t="s">
        <v>124</v>
      </c>
      <c r="J6721" s="74" t="s">
        <v>189</v>
      </c>
      <c r="K6721">
        <v>39</v>
      </c>
    </row>
    <row r="6722" spans="1:11" x14ac:dyDescent="0.2">
      <c r="A6722">
        <v>2019</v>
      </c>
      <c r="B6722" t="s">
        <v>52</v>
      </c>
      <c r="C6722" s="74" t="s">
        <v>5</v>
      </c>
      <c r="D6722" s="74" t="s">
        <v>62</v>
      </c>
      <c r="E6722" s="74" t="s">
        <v>217</v>
      </c>
      <c r="F6722">
        <v>11801</v>
      </c>
      <c r="G6722">
        <v>20291</v>
      </c>
      <c r="H6722">
        <v>0.58158789611157657</v>
      </c>
      <c r="I6722" s="74" t="s">
        <v>124</v>
      </c>
      <c r="J6722" s="74" t="s">
        <v>189</v>
      </c>
      <c r="K6722">
        <v>39</v>
      </c>
    </row>
    <row r="6723" spans="1:11" x14ac:dyDescent="0.2">
      <c r="A6723">
        <v>2019</v>
      </c>
      <c r="B6723" t="s">
        <v>52</v>
      </c>
      <c r="C6723" s="74" t="s">
        <v>5</v>
      </c>
      <c r="D6723" s="74" t="s">
        <v>62</v>
      </c>
      <c r="E6723" s="74" t="s">
        <v>218</v>
      </c>
      <c r="F6723">
        <v>7136</v>
      </c>
      <c r="G6723">
        <v>20291</v>
      </c>
      <c r="H6723">
        <v>0.35168301217288456</v>
      </c>
      <c r="I6723" s="74" t="s">
        <v>124</v>
      </c>
      <c r="J6723" s="74" t="s">
        <v>189</v>
      </c>
      <c r="K6723">
        <v>39</v>
      </c>
    </row>
    <row r="6724" spans="1:11" x14ac:dyDescent="0.2">
      <c r="A6724">
        <v>2019</v>
      </c>
      <c r="B6724" t="s">
        <v>52</v>
      </c>
      <c r="C6724" s="74" t="s">
        <v>5</v>
      </c>
      <c r="D6724" s="74" t="s">
        <v>62</v>
      </c>
      <c r="E6724" s="74" t="s">
        <v>216</v>
      </c>
      <c r="F6724">
        <v>1354</v>
      </c>
      <c r="G6724">
        <v>20291</v>
      </c>
      <c r="H6724">
        <v>6.672909171553891E-2</v>
      </c>
      <c r="I6724" s="74" t="s">
        <v>124</v>
      </c>
      <c r="J6724" s="74" t="s">
        <v>189</v>
      </c>
      <c r="K6724">
        <v>39</v>
      </c>
    </row>
    <row r="6725" spans="1:11" x14ac:dyDescent="0.2">
      <c r="A6725">
        <v>2019</v>
      </c>
      <c r="B6725" t="s">
        <v>52</v>
      </c>
      <c r="C6725" s="74" t="s">
        <v>4</v>
      </c>
      <c r="D6725" s="74" t="s">
        <v>8</v>
      </c>
      <c r="E6725" s="74" t="s">
        <v>217</v>
      </c>
      <c r="F6725">
        <v>5970</v>
      </c>
      <c r="G6725">
        <v>9669</v>
      </c>
      <c r="H6725">
        <v>0.61743717033819423</v>
      </c>
      <c r="I6725" s="74" t="s">
        <v>124</v>
      </c>
      <c r="J6725" s="74" t="s">
        <v>189</v>
      </c>
      <c r="K6725">
        <v>39</v>
      </c>
    </row>
    <row r="6726" spans="1:11" x14ac:dyDescent="0.2">
      <c r="A6726">
        <v>2019</v>
      </c>
      <c r="B6726" t="s">
        <v>52</v>
      </c>
      <c r="C6726" s="74" t="s">
        <v>4</v>
      </c>
      <c r="D6726" s="74" t="s">
        <v>8</v>
      </c>
      <c r="E6726" s="74" t="s">
        <v>218</v>
      </c>
      <c r="F6726">
        <v>3015</v>
      </c>
      <c r="G6726">
        <v>9669</v>
      </c>
      <c r="H6726">
        <v>0.31182128451753027</v>
      </c>
      <c r="I6726" s="74" t="s">
        <v>124</v>
      </c>
      <c r="J6726" s="74" t="s">
        <v>189</v>
      </c>
      <c r="K6726">
        <v>39</v>
      </c>
    </row>
    <row r="6727" spans="1:11" x14ac:dyDescent="0.2">
      <c r="A6727">
        <v>2019</v>
      </c>
      <c r="B6727" t="s">
        <v>52</v>
      </c>
      <c r="C6727" s="74" t="s">
        <v>4</v>
      </c>
      <c r="D6727" s="74" t="s">
        <v>8</v>
      </c>
      <c r="E6727" s="74" t="s">
        <v>216</v>
      </c>
      <c r="F6727">
        <v>684</v>
      </c>
      <c r="G6727">
        <v>9669</v>
      </c>
      <c r="H6727">
        <v>7.0741545144275525E-2</v>
      </c>
      <c r="I6727" s="74" t="s">
        <v>124</v>
      </c>
      <c r="J6727" s="74" t="s">
        <v>189</v>
      </c>
      <c r="K6727">
        <v>39</v>
      </c>
    </row>
    <row r="6728" spans="1:11" x14ac:dyDescent="0.2">
      <c r="A6728">
        <v>2019</v>
      </c>
      <c r="B6728" t="s">
        <v>52</v>
      </c>
      <c r="C6728" s="74" t="s">
        <v>4</v>
      </c>
      <c r="D6728" s="74" t="s">
        <v>9</v>
      </c>
      <c r="E6728" s="74" t="s">
        <v>217</v>
      </c>
      <c r="F6728">
        <v>6518</v>
      </c>
      <c r="G6728">
        <v>11025</v>
      </c>
      <c r="H6728">
        <v>0.59120181405895689</v>
      </c>
      <c r="I6728" s="74" t="s">
        <v>124</v>
      </c>
      <c r="J6728" s="74" t="s">
        <v>189</v>
      </c>
      <c r="K6728">
        <v>39</v>
      </c>
    </row>
    <row r="6729" spans="1:11" x14ac:dyDescent="0.2">
      <c r="A6729">
        <v>2019</v>
      </c>
      <c r="B6729" t="s">
        <v>52</v>
      </c>
      <c r="C6729" s="74" t="s">
        <v>4</v>
      </c>
      <c r="D6729" s="74" t="s">
        <v>9</v>
      </c>
      <c r="E6729" s="74" t="s">
        <v>218</v>
      </c>
      <c r="F6729">
        <v>3901</v>
      </c>
      <c r="G6729">
        <v>11025</v>
      </c>
      <c r="H6729">
        <v>0.35383219954648526</v>
      </c>
      <c r="I6729" s="74" t="s">
        <v>124</v>
      </c>
      <c r="J6729" s="74" t="s">
        <v>189</v>
      </c>
      <c r="K6729">
        <v>39</v>
      </c>
    </row>
    <row r="6730" spans="1:11" x14ac:dyDescent="0.2">
      <c r="A6730">
        <v>2019</v>
      </c>
      <c r="B6730" t="s">
        <v>52</v>
      </c>
      <c r="C6730" s="74" t="s">
        <v>4</v>
      </c>
      <c r="D6730" s="74" t="s">
        <v>9</v>
      </c>
      <c r="E6730" s="74" t="s">
        <v>216</v>
      </c>
      <c r="F6730">
        <v>606</v>
      </c>
      <c r="G6730">
        <v>11025</v>
      </c>
      <c r="H6730">
        <v>5.4965986394557825E-2</v>
      </c>
      <c r="I6730" s="74" t="s">
        <v>124</v>
      </c>
      <c r="J6730" s="74" t="s">
        <v>189</v>
      </c>
      <c r="K6730">
        <v>39</v>
      </c>
    </row>
    <row r="6731" spans="1:11" x14ac:dyDescent="0.2">
      <c r="A6731">
        <v>2019</v>
      </c>
      <c r="B6731" t="s">
        <v>52</v>
      </c>
      <c r="C6731" s="74" t="s">
        <v>4</v>
      </c>
      <c r="D6731" s="74" t="s">
        <v>62</v>
      </c>
      <c r="E6731" s="74" t="s">
        <v>217</v>
      </c>
      <c r="F6731">
        <v>12488</v>
      </c>
      <c r="G6731">
        <v>20694</v>
      </c>
      <c r="H6731">
        <v>0.60345994007925008</v>
      </c>
      <c r="I6731" s="74" t="s">
        <v>124</v>
      </c>
      <c r="J6731" s="74" t="s">
        <v>189</v>
      </c>
      <c r="K6731">
        <v>39</v>
      </c>
    </row>
    <row r="6732" spans="1:11" x14ac:dyDescent="0.2">
      <c r="A6732">
        <v>2019</v>
      </c>
      <c r="B6732" t="s">
        <v>52</v>
      </c>
      <c r="C6732" s="74" t="s">
        <v>4</v>
      </c>
      <c r="D6732" s="74" t="s">
        <v>62</v>
      </c>
      <c r="E6732" s="74" t="s">
        <v>218</v>
      </c>
      <c r="F6732">
        <v>6916</v>
      </c>
      <c r="G6732">
        <v>20694</v>
      </c>
      <c r="H6732">
        <v>0.33420315067169226</v>
      </c>
      <c r="I6732" s="74" t="s">
        <v>124</v>
      </c>
      <c r="J6732" s="74" t="s">
        <v>189</v>
      </c>
      <c r="K6732">
        <v>39</v>
      </c>
    </row>
    <row r="6733" spans="1:11" x14ac:dyDescent="0.2">
      <c r="A6733">
        <v>2019</v>
      </c>
      <c r="B6733" t="s">
        <v>52</v>
      </c>
      <c r="C6733" s="74" t="s">
        <v>4</v>
      </c>
      <c r="D6733" s="74" t="s">
        <v>62</v>
      </c>
      <c r="E6733" s="74" t="s">
        <v>216</v>
      </c>
      <c r="F6733">
        <v>1290</v>
      </c>
      <c r="G6733">
        <v>20694</v>
      </c>
      <c r="H6733">
        <v>6.2336909249057701E-2</v>
      </c>
      <c r="I6733" s="74" t="s">
        <v>124</v>
      </c>
      <c r="J6733" s="74" t="s">
        <v>189</v>
      </c>
      <c r="K6733">
        <v>39</v>
      </c>
    </row>
    <row r="6734" spans="1:11" x14ac:dyDescent="0.2">
      <c r="A6734">
        <v>2019</v>
      </c>
      <c r="B6734" t="s">
        <v>52</v>
      </c>
      <c r="C6734" s="74" t="s">
        <v>3</v>
      </c>
      <c r="D6734" s="74" t="s">
        <v>8</v>
      </c>
      <c r="E6734" s="74" t="s">
        <v>217</v>
      </c>
      <c r="F6734">
        <v>5817</v>
      </c>
      <c r="G6734">
        <v>9248</v>
      </c>
      <c r="H6734">
        <v>0.62900086505190311</v>
      </c>
      <c r="I6734" s="74" t="s">
        <v>124</v>
      </c>
      <c r="J6734" s="74" t="s">
        <v>189</v>
      </c>
      <c r="K6734">
        <v>39</v>
      </c>
    </row>
    <row r="6735" spans="1:11" x14ac:dyDescent="0.2">
      <c r="A6735">
        <v>2019</v>
      </c>
      <c r="B6735" t="s">
        <v>52</v>
      </c>
      <c r="C6735" s="74" t="s">
        <v>3</v>
      </c>
      <c r="D6735" s="74" t="s">
        <v>8</v>
      </c>
      <c r="E6735" s="74" t="s">
        <v>218</v>
      </c>
      <c r="F6735">
        <v>2703</v>
      </c>
      <c r="G6735">
        <v>9248</v>
      </c>
      <c r="H6735">
        <v>0.2922794117647059</v>
      </c>
      <c r="I6735" s="74" t="s">
        <v>124</v>
      </c>
      <c r="J6735" s="74" t="s">
        <v>189</v>
      </c>
      <c r="K6735">
        <v>39</v>
      </c>
    </row>
    <row r="6736" spans="1:11" x14ac:dyDescent="0.2">
      <c r="A6736">
        <v>2019</v>
      </c>
      <c r="B6736" t="s">
        <v>52</v>
      </c>
      <c r="C6736" s="74" t="s">
        <v>3</v>
      </c>
      <c r="D6736" s="74" t="s">
        <v>8</v>
      </c>
      <c r="E6736" s="74" t="s">
        <v>216</v>
      </c>
      <c r="F6736">
        <v>728</v>
      </c>
      <c r="G6736">
        <v>9248</v>
      </c>
      <c r="H6736">
        <v>7.8719723183391002E-2</v>
      </c>
      <c r="I6736" s="74" t="s">
        <v>124</v>
      </c>
      <c r="J6736" s="74" t="s">
        <v>189</v>
      </c>
      <c r="K6736">
        <v>39</v>
      </c>
    </row>
    <row r="6737" spans="1:11" x14ac:dyDescent="0.2">
      <c r="A6737">
        <v>2019</v>
      </c>
      <c r="B6737" t="s">
        <v>52</v>
      </c>
      <c r="C6737" s="74" t="s">
        <v>3</v>
      </c>
      <c r="D6737" s="74" t="s">
        <v>9</v>
      </c>
      <c r="E6737" s="74" t="s">
        <v>217</v>
      </c>
      <c r="F6737">
        <v>6021</v>
      </c>
      <c r="G6737">
        <v>9959</v>
      </c>
      <c r="H6737">
        <v>0.60457877296917362</v>
      </c>
      <c r="I6737" s="74" t="s">
        <v>124</v>
      </c>
      <c r="J6737" s="74" t="s">
        <v>189</v>
      </c>
      <c r="K6737">
        <v>39</v>
      </c>
    </row>
    <row r="6738" spans="1:11" x14ac:dyDescent="0.2">
      <c r="A6738">
        <v>2019</v>
      </c>
      <c r="B6738" t="s">
        <v>52</v>
      </c>
      <c r="C6738" s="74" t="s">
        <v>3</v>
      </c>
      <c r="D6738" s="74" t="s">
        <v>9</v>
      </c>
      <c r="E6738" s="74" t="s">
        <v>218</v>
      </c>
      <c r="F6738">
        <v>3318</v>
      </c>
      <c r="G6738">
        <v>9959</v>
      </c>
      <c r="H6738">
        <v>0.33316598052013252</v>
      </c>
      <c r="I6738" s="74" t="s">
        <v>124</v>
      </c>
      <c r="J6738" s="74" t="s">
        <v>189</v>
      </c>
      <c r="K6738">
        <v>39</v>
      </c>
    </row>
    <row r="6739" spans="1:11" x14ac:dyDescent="0.2">
      <c r="A6739">
        <v>2019</v>
      </c>
      <c r="B6739" t="s">
        <v>52</v>
      </c>
      <c r="C6739" s="74" t="s">
        <v>3</v>
      </c>
      <c r="D6739" s="74" t="s">
        <v>9</v>
      </c>
      <c r="E6739" s="74" t="s">
        <v>216</v>
      </c>
      <c r="F6739">
        <v>620</v>
      </c>
      <c r="G6739">
        <v>9959</v>
      </c>
      <c r="H6739">
        <v>6.2255246510693842E-2</v>
      </c>
      <c r="I6739" s="74" t="s">
        <v>124</v>
      </c>
      <c r="J6739" s="74" t="s">
        <v>189</v>
      </c>
      <c r="K6739">
        <v>39</v>
      </c>
    </row>
    <row r="6740" spans="1:11" x14ac:dyDescent="0.2">
      <c r="A6740">
        <v>2019</v>
      </c>
      <c r="B6740" t="s">
        <v>52</v>
      </c>
      <c r="C6740" s="74" t="s">
        <v>3</v>
      </c>
      <c r="D6740" s="74" t="s">
        <v>62</v>
      </c>
      <c r="E6740" s="74" t="s">
        <v>217</v>
      </c>
      <c r="F6740">
        <v>11838</v>
      </c>
      <c r="G6740">
        <v>19207</v>
      </c>
      <c r="H6740">
        <v>0.61633779351278184</v>
      </c>
      <c r="I6740" s="74" t="s">
        <v>124</v>
      </c>
      <c r="J6740" s="74" t="s">
        <v>189</v>
      </c>
      <c r="K6740">
        <v>39</v>
      </c>
    </row>
    <row r="6741" spans="1:11" x14ac:dyDescent="0.2">
      <c r="A6741">
        <v>2019</v>
      </c>
      <c r="B6741" t="s">
        <v>52</v>
      </c>
      <c r="C6741" s="74" t="s">
        <v>3</v>
      </c>
      <c r="D6741" s="74" t="s">
        <v>62</v>
      </c>
      <c r="E6741" s="74" t="s">
        <v>218</v>
      </c>
      <c r="F6741">
        <v>6021</v>
      </c>
      <c r="G6741">
        <v>19207</v>
      </c>
      <c r="H6741">
        <v>0.31347946061331805</v>
      </c>
      <c r="I6741" s="74" t="s">
        <v>124</v>
      </c>
      <c r="J6741" s="74" t="s">
        <v>189</v>
      </c>
      <c r="K6741">
        <v>39</v>
      </c>
    </row>
    <row r="6742" spans="1:11" x14ac:dyDescent="0.2">
      <c r="A6742">
        <v>2019</v>
      </c>
      <c r="B6742" t="s">
        <v>52</v>
      </c>
      <c r="C6742" s="74" t="s">
        <v>3</v>
      </c>
      <c r="D6742" s="74" t="s">
        <v>62</v>
      </c>
      <c r="E6742" s="74" t="s">
        <v>216</v>
      </c>
      <c r="F6742">
        <v>1348</v>
      </c>
      <c r="G6742">
        <v>19207</v>
      </c>
      <c r="H6742">
        <v>7.0182745873900138E-2</v>
      </c>
      <c r="I6742" s="74" t="s">
        <v>124</v>
      </c>
      <c r="J6742" s="74" t="s">
        <v>189</v>
      </c>
      <c r="K6742">
        <v>39</v>
      </c>
    </row>
    <row r="6743" spans="1:11" x14ac:dyDescent="0.2">
      <c r="A6743">
        <v>2019</v>
      </c>
      <c r="B6743" t="s">
        <v>52</v>
      </c>
      <c r="C6743" s="74" t="s">
        <v>2</v>
      </c>
      <c r="D6743" s="74" t="s">
        <v>8</v>
      </c>
      <c r="E6743" s="74" t="s">
        <v>217</v>
      </c>
      <c r="F6743">
        <v>6882</v>
      </c>
      <c r="G6743">
        <v>10706</v>
      </c>
      <c r="H6743">
        <v>0.64281711189986923</v>
      </c>
      <c r="I6743" s="74" t="s">
        <v>124</v>
      </c>
      <c r="J6743" s="74" t="s">
        <v>189</v>
      </c>
      <c r="K6743">
        <v>39</v>
      </c>
    </row>
    <row r="6744" spans="1:11" x14ac:dyDescent="0.2">
      <c r="A6744">
        <v>2019</v>
      </c>
      <c r="B6744" t="s">
        <v>52</v>
      </c>
      <c r="C6744" s="74" t="s">
        <v>2</v>
      </c>
      <c r="D6744" s="74" t="s">
        <v>8</v>
      </c>
      <c r="E6744" s="74" t="s">
        <v>218</v>
      </c>
      <c r="F6744">
        <v>2982</v>
      </c>
      <c r="G6744">
        <v>10706</v>
      </c>
      <c r="H6744">
        <v>0.27853540070988231</v>
      </c>
      <c r="I6744" s="74" t="s">
        <v>124</v>
      </c>
      <c r="J6744" s="74" t="s">
        <v>189</v>
      </c>
      <c r="K6744">
        <v>39</v>
      </c>
    </row>
    <row r="6745" spans="1:11" x14ac:dyDescent="0.2">
      <c r="A6745">
        <v>2019</v>
      </c>
      <c r="B6745" t="s">
        <v>52</v>
      </c>
      <c r="C6745" s="74" t="s">
        <v>2</v>
      </c>
      <c r="D6745" s="74" t="s">
        <v>8</v>
      </c>
      <c r="E6745" s="74" t="s">
        <v>216</v>
      </c>
      <c r="F6745">
        <v>842</v>
      </c>
      <c r="G6745">
        <v>10706</v>
      </c>
      <c r="H6745">
        <v>7.8647487390248461E-2</v>
      </c>
      <c r="I6745" s="74" t="s">
        <v>124</v>
      </c>
      <c r="J6745" s="74" t="s">
        <v>189</v>
      </c>
      <c r="K6745">
        <v>39</v>
      </c>
    </row>
    <row r="6746" spans="1:11" x14ac:dyDescent="0.2">
      <c r="A6746">
        <v>2019</v>
      </c>
      <c r="B6746" t="s">
        <v>52</v>
      </c>
      <c r="C6746" s="74" t="s">
        <v>2</v>
      </c>
      <c r="D6746" s="74" t="s">
        <v>9</v>
      </c>
      <c r="E6746" s="74" t="s">
        <v>217</v>
      </c>
      <c r="F6746">
        <v>5955</v>
      </c>
      <c r="G6746">
        <v>9742</v>
      </c>
      <c r="H6746">
        <v>0.61127078628618359</v>
      </c>
      <c r="I6746" s="74" t="s">
        <v>124</v>
      </c>
      <c r="J6746" s="74" t="s">
        <v>189</v>
      </c>
      <c r="K6746">
        <v>39</v>
      </c>
    </row>
    <row r="6747" spans="1:11" x14ac:dyDescent="0.2">
      <c r="A6747">
        <v>2019</v>
      </c>
      <c r="B6747" t="s">
        <v>52</v>
      </c>
      <c r="C6747" s="74" t="s">
        <v>2</v>
      </c>
      <c r="D6747" s="74" t="s">
        <v>9</v>
      </c>
      <c r="E6747" s="74" t="s">
        <v>218</v>
      </c>
      <c r="F6747">
        <v>3046</v>
      </c>
      <c r="G6747">
        <v>9742</v>
      </c>
      <c r="H6747">
        <v>0.31266680353110243</v>
      </c>
      <c r="I6747" s="74" t="s">
        <v>124</v>
      </c>
      <c r="J6747" s="74" t="s">
        <v>189</v>
      </c>
      <c r="K6747">
        <v>39</v>
      </c>
    </row>
    <row r="6748" spans="1:11" x14ac:dyDescent="0.2">
      <c r="A6748">
        <v>2019</v>
      </c>
      <c r="B6748" t="s">
        <v>52</v>
      </c>
      <c r="C6748" s="74" t="s">
        <v>2</v>
      </c>
      <c r="D6748" s="74" t="s">
        <v>9</v>
      </c>
      <c r="E6748" s="74" t="s">
        <v>216</v>
      </c>
      <c r="F6748">
        <v>741</v>
      </c>
      <c r="G6748">
        <v>9742</v>
      </c>
      <c r="H6748">
        <v>7.6062410182714021E-2</v>
      </c>
      <c r="I6748" s="74" t="s">
        <v>124</v>
      </c>
      <c r="J6748" s="74" t="s">
        <v>189</v>
      </c>
      <c r="K6748">
        <v>39</v>
      </c>
    </row>
    <row r="6749" spans="1:11" x14ac:dyDescent="0.2">
      <c r="A6749">
        <v>2019</v>
      </c>
      <c r="B6749" t="s">
        <v>52</v>
      </c>
      <c r="C6749" s="74" t="s">
        <v>2</v>
      </c>
      <c r="D6749" s="74" t="s">
        <v>62</v>
      </c>
      <c r="E6749" s="74" t="s">
        <v>217</v>
      </c>
      <c r="F6749">
        <v>12837</v>
      </c>
      <c r="G6749">
        <v>20448</v>
      </c>
      <c r="H6749">
        <v>0.627787558685446</v>
      </c>
      <c r="I6749" s="74" t="s">
        <v>124</v>
      </c>
      <c r="J6749" s="74" t="s">
        <v>189</v>
      </c>
      <c r="K6749">
        <v>39</v>
      </c>
    </row>
    <row r="6750" spans="1:11" x14ac:dyDescent="0.2">
      <c r="A6750">
        <v>2019</v>
      </c>
      <c r="B6750" t="s">
        <v>52</v>
      </c>
      <c r="C6750" s="74" t="s">
        <v>2</v>
      </c>
      <c r="D6750" s="74" t="s">
        <v>62</v>
      </c>
      <c r="E6750" s="74" t="s">
        <v>218</v>
      </c>
      <c r="F6750">
        <v>6028</v>
      </c>
      <c r="G6750">
        <v>20448</v>
      </c>
      <c r="H6750">
        <v>0.29479655712050079</v>
      </c>
      <c r="I6750" s="74" t="s">
        <v>124</v>
      </c>
      <c r="J6750" s="74" t="s">
        <v>189</v>
      </c>
      <c r="K6750">
        <v>39</v>
      </c>
    </row>
    <row r="6751" spans="1:11" x14ac:dyDescent="0.2">
      <c r="A6751">
        <v>2019</v>
      </c>
      <c r="B6751" t="s">
        <v>52</v>
      </c>
      <c r="C6751" s="74" t="s">
        <v>2</v>
      </c>
      <c r="D6751" s="74" t="s">
        <v>62</v>
      </c>
      <c r="E6751" s="74" t="s">
        <v>216</v>
      </c>
      <c r="F6751">
        <v>1583</v>
      </c>
      <c r="G6751">
        <v>20448</v>
      </c>
      <c r="H6751">
        <v>7.7415884194053208E-2</v>
      </c>
      <c r="I6751" s="74" t="s">
        <v>124</v>
      </c>
      <c r="J6751" s="74" t="s">
        <v>189</v>
      </c>
      <c r="K6751">
        <v>39</v>
      </c>
    </row>
    <row r="6752" spans="1:11" x14ac:dyDescent="0.2">
      <c r="A6752">
        <v>2019</v>
      </c>
      <c r="B6752" t="s">
        <v>52</v>
      </c>
      <c r="C6752" s="74" t="s">
        <v>1</v>
      </c>
      <c r="D6752" s="74" t="s">
        <v>8</v>
      </c>
      <c r="E6752" s="74" t="s">
        <v>217</v>
      </c>
      <c r="F6752">
        <v>8187</v>
      </c>
      <c r="G6752">
        <v>12400</v>
      </c>
      <c r="H6752">
        <v>0.660241935483871</v>
      </c>
      <c r="I6752" s="74" t="s">
        <v>124</v>
      </c>
      <c r="J6752" s="74" t="s">
        <v>189</v>
      </c>
      <c r="K6752">
        <v>39</v>
      </c>
    </row>
    <row r="6753" spans="1:11" x14ac:dyDescent="0.2">
      <c r="A6753">
        <v>2019</v>
      </c>
      <c r="B6753" t="s">
        <v>52</v>
      </c>
      <c r="C6753" s="74" t="s">
        <v>1</v>
      </c>
      <c r="D6753" s="74" t="s">
        <v>8</v>
      </c>
      <c r="E6753" s="74" t="s">
        <v>218</v>
      </c>
      <c r="F6753">
        <v>3110</v>
      </c>
      <c r="G6753">
        <v>12400</v>
      </c>
      <c r="H6753">
        <v>0.25080645161290321</v>
      </c>
      <c r="I6753" s="74" t="s">
        <v>124</v>
      </c>
      <c r="J6753" s="74" t="s">
        <v>189</v>
      </c>
      <c r="K6753">
        <v>39</v>
      </c>
    </row>
    <row r="6754" spans="1:11" x14ac:dyDescent="0.2">
      <c r="A6754">
        <v>2019</v>
      </c>
      <c r="B6754" t="s">
        <v>52</v>
      </c>
      <c r="C6754" s="74" t="s">
        <v>1</v>
      </c>
      <c r="D6754" s="74" t="s">
        <v>8</v>
      </c>
      <c r="E6754" s="74" t="s">
        <v>216</v>
      </c>
      <c r="F6754">
        <v>1103</v>
      </c>
      <c r="G6754">
        <v>12400</v>
      </c>
      <c r="H6754">
        <v>8.8951612903225813E-2</v>
      </c>
      <c r="I6754" s="74" t="s">
        <v>124</v>
      </c>
      <c r="J6754" s="74" t="s">
        <v>189</v>
      </c>
      <c r="K6754">
        <v>39</v>
      </c>
    </row>
    <row r="6755" spans="1:11" x14ac:dyDescent="0.2">
      <c r="A6755">
        <v>2019</v>
      </c>
      <c r="B6755" t="s">
        <v>52</v>
      </c>
      <c r="C6755" s="74" t="s">
        <v>1</v>
      </c>
      <c r="D6755" s="74" t="s">
        <v>9</v>
      </c>
      <c r="E6755" s="74" t="s">
        <v>217</v>
      </c>
      <c r="F6755">
        <v>6299</v>
      </c>
      <c r="G6755">
        <v>10322</v>
      </c>
      <c r="H6755">
        <v>0.61024995155977524</v>
      </c>
      <c r="I6755" s="74" t="s">
        <v>124</v>
      </c>
      <c r="J6755" s="74" t="s">
        <v>189</v>
      </c>
      <c r="K6755">
        <v>39</v>
      </c>
    </row>
    <row r="6756" spans="1:11" x14ac:dyDescent="0.2">
      <c r="A6756">
        <v>2019</v>
      </c>
      <c r="B6756" t="s">
        <v>52</v>
      </c>
      <c r="C6756" s="74" t="s">
        <v>1</v>
      </c>
      <c r="D6756" s="74" t="s">
        <v>9</v>
      </c>
      <c r="E6756" s="74" t="s">
        <v>218</v>
      </c>
      <c r="F6756">
        <v>3133</v>
      </c>
      <c r="G6756">
        <v>10322</v>
      </c>
      <c r="H6756">
        <v>0.30352644836272041</v>
      </c>
      <c r="I6756" s="74" t="s">
        <v>124</v>
      </c>
      <c r="J6756" s="74" t="s">
        <v>189</v>
      </c>
      <c r="K6756">
        <v>39</v>
      </c>
    </row>
    <row r="6757" spans="1:11" x14ac:dyDescent="0.2">
      <c r="A6757">
        <v>2019</v>
      </c>
      <c r="B6757" t="s">
        <v>52</v>
      </c>
      <c r="C6757" s="74" t="s">
        <v>1</v>
      </c>
      <c r="D6757" s="74" t="s">
        <v>9</v>
      </c>
      <c r="E6757" s="74" t="s">
        <v>216</v>
      </c>
      <c r="F6757">
        <v>890</v>
      </c>
      <c r="G6757">
        <v>10322</v>
      </c>
      <c r="H6757">
        <v>8.6223600077504362E-2</v>
      </c>
      <c r="I6757" s="74" t="s">
        <v>124</v>
      </c>
      <c r="J6757" s="74" t="s">
        <v>189</v>
      </c>
      <c r="K6757">
        <v>39</v>
      </c>
    </row>
    <row r="6758" spans="1:11" x14ac:dyDescent="0.2">
      <c r="A6758">
        <v>2019</v>
      </c>
      <c r="B6758" t="s">
        <v>52</v>
      </c>
      <c r="C6758" s="74" t="s">
        <v>1</v>
      </c>
      <c r="D6758" s="74" t="s">
        <v>62</v>
      </c>
      <c r="E6758" s="74" t="s">
        <v>217</v>
      </c>
      <c r="F6758">
        <v>14486</v>
      </c>
      <c r="G6758">
        <v>22722</v>
      </c>
      <c r="H6758">
        <v>0.63753190740251742</v>
      </c>
      <c r="I6758" s="74" t="s">
        <v>124</v>
      </c>
      <c r="J6758" s="74" t="s">
        <v>189</v>
      </c>
      <c r="K6758">
        <v>39</v>
      </c>
    </row>
    <row r="6759" spans="1:11" x14ac:dyDescent="0.2">
      <c r="A6759">
        <v>2019</v>
      </c>
      <c r="B6759" t="s">
        <v>52</v>
      </c>
      <c r="C6759" s="74" t="s">
        <v>1</v>
      </c>
      <c r="D6759" s="74" t="s">
        <v>62</v>
      </c>
      <c r="E6759" s="74" t="s">
        <v>218</v>
      </c>
      <c r="F6759">
        <v>6243</v>
      </c>
      <c r="G6759">
        <v>22722</v>
      </c>
      <c r="H6759">
        <v>0.27475574333245312</v>
      </c>
      <c r="I6759" s="74" t="s">
        <v>124</v>
      </c>
      <c r="J6759" s="74" t="s">
        <v>189</v>
      </c>
      <c r="K6759">
        <v>39</v>
      </c>
    </row>
    <row r="6760" spans="1:11" x14ac:dyDescent="0.2">
      <c r="A6760">
        <v>2019</v>
      </c>
      <c r="B6760" t="s">
        <v>52</v>
      </c>
      <c r="C6760" s="74" t="s">
        <v>1</v>
      </c>
      <c r="D6760" s="74" t="s">
        <v>62</v>
      </c>
      <c r="E6760" s="74" t="s">
        <v>216</v>
      </c>
      <c r="F6760">
        <v>1993</v>
      </c>
      <c r="G6760">
        <v>22722</v>
      </c>
      <c r="H6760">
        <v>8.7712349265029493E-2</v>
      </c>
      <c r="I6760" s="74" t="s">
        <v>124</v>
      </c>
      <c r="J6760" s="74" t="s">
        <v>189</v>
      </c>
      <c r="K6760">
        <v>39</v>
      </c>
    </row>
    <row r="6761" spans="1:11" x14ac:dyDescent="0.2">
      <c r="A6761">
        <v>2019</v>
      </c>
      <c r="B6761" t="s">
        <v>52</v>
      </c>
      <c r="C6761" s="74" t="s">
        <v>136</v>
      </c>
      <c r="D6761" s="74" t="s">
        <v>8</v>
      </c>
      <c r="E6761" s="74" t="s">
        <v>217</v>
      </c>
      <c r="F6761">
        <v>45034</v>
      </c>
      <c r="G6761">
        <v>71995</v>
      </c>
      <c r="H6761">
        <v>0.6255156608097785</v>
      </c>
      <c r="I6761" s="74" t="s">
        <v>124</v>
      </c>
      <c r="J6761" s="74" t="s">
        <v>189</v>
      </c>
      <c r="K6761">
        <v>39</v>
      </c>
    </row>
    <row r="6762" spans="1:11" x14ac:dyDescent="0.2">
      <c r="A6762">
        <v>2019</v>
      </c>
      <c r="B6762" t="s">
        <v>52</v>
      </c>
      <c r="C6762" s="74" t="s">
        <v>136</v>
      </c>
      <c r="D6762" s="74" t="s">
        <v>8</v>
      </c>
      <c r="E6762" s="74" t="s">
        <v>218</v>
      </c>
      <c r="F6762">
        <v>20862</v>
      </c>
      <c r="G6762">
        <v>71995</v>
      </c>
      <c r="H6762">
        <v>0.28977012292520316</v>
      </c>
      <c r="I6762" s="74" t="s">
        <v>124</v>
      </c>
      <c r="J6762" s="74" t="s">
        <v>189</v>
      </c>
      <c r="K6762">
        <v>39</v>
      </c>
    </row>
    <row r="6763" spans="1:11" x14ac:dyDescent="0.2">
      <c r="A6763">
        <v>2019</v>
      </c>
      <c r="B6763" t="s">
        <v>52</v>
      </c>
      <c r="C6763" s="74" t="s">
        <v>136</v>
      </c>
      <c r="D6763" s="74" t="s">
        <v>8</v>
      </c>
      <c r="E6763" s="74" t="s">
        <v>216</v>
      </c>
      <c r="F6763">
        <v>6099</v>
      </c>
      <c r="G6763">
        <v>71995</v>
      </c>
      <c r="H6763">
        <v>8.4714216265018405E-2</v>
      </c>
      <c r="I6763" s="74" t="s">
        <v>124</v>
      </c>
      <c r="J6763" s="74" t="s">
        <v>189</v>
      </c>
      <c r="K6763">
        <v>39</v>
      </c>
    </row>
    <row r="6764" spans="1:11" x14ac:dyDescent="0.2">
      <c r="A6764">
        <v>2019</v>
      </c>
      <c r="B6764" t="s">
        <v>52</v>
      </c>
      <c r="C6764" s="74" t="s">
        <v>136</v>
      </c>
      <c r="D6764" s="74" t="s">
        <v>9</v>
      </c>
      <c r="E6764" s="74" t="s">
        <v>217</v>
      </c>
      <c r="F6764">
        <v>44367</v>
      </c>
      <c r="G6764">
        <v>77274</v>
      </c>
      <c r="H6764">
        <v>0.57415171985402591</v>
      </c>
      <c r="I6764" s="74" t="s">
        <v>124</v>
      </c>
      <c r="J6764" s="74" t="s">
        <v>189</v>
      </c>
      <c r="K6764">
        <v>39</v>
      </c>
    </row>
    <row r="6765" spans="1:11" x14ac:dyDescent="0.2">
      <c r="A6765">
        <v>2019</v>
      </c>
      <c r="B6765" t="s">
        <v>52</v>
      </c>
      <c r="C6765" s="74" t="s">
        <v>136</v>
      </c>
      <c r="D6765" s="74" t="s">
        <v>9</v>
      </c>
      <c r="E6765" s="74" t="s">
        <v>218</v>
      </c>
      <c r="F6765">
        <v>28270</v>
      </c>
      <c r="G6765">
        <v>77274</v>
      </c>
      <c r="H6765">
        <v>0.3658410332065119</v>
      </c>
      <c r="I6765" s="74" t="s">
        <v>124</v>
      </c>
      <c r="J6765" s="74" t="s">
        <v>189</v>
      </c>
      <c r="K6765">
        <v>39</v>
      </c>
    </row>
    <row r="6766" spans="1:11" x14ac:dyDescent="0.2">
      <c r="A6766">
        <v>2019</v>
      </c>
      <c r="B6766" t="s">
        <v>52</v>
      </c>
      <c r="C6766" s="74" t="s">
        <v>136</v>
      </c>
      <c r="D6766" s="74" t="s">
        <v>9</v>
      </c>
      <c r="E6766" s="74" t="s">
        <v>216</v>
      </c>
      <c r="F6766">
        <v>4637</v>
      </c>
      <c r="G6766">
        <v>77274</v>
      </c>
      <c r="H6766">
        <v>6.0007246939462175E-2</v>
      </c>
      <c r="I6766" s="74" t="s">
        <v>124</v>
      </c>
      <c r="J6766" s="74" t="s">
        <v>189</v>
      </c>
      <c r="K6766">
        <v>39</v>
      </c>
    </row>
    <row r="6767" spans="1:11" x14ac:dyDescent="0.2">
      <c r="A6767">
        <v>2019</v>
      </c>
      <c r="B6767" t="s">
        <v>52</v>
      </c>
      <c r="C6767" s="74" t="s">
        <v>136</v>
      </c>
      <c r="D6767" s="74" t="s">
        <v>62</v>
      </c>
      <c r="E6767" s="74" t="s">
        <v>217</v>
      </c>
      <c r="F6767">
        <v>89401</v>
      </c>
      <c r="G6767">
        <v>149269</v>
      </c>
      <c r="H6767">
        <v>0.59892542992851827</v>
      </c>
      <c r="I6767" s="74" t="s">
        <v>124</v>
      </c>
      <c r="J6767" s="74" t="s">
        <v>189</v>
      </c>
      <c r="K6767">
        <v>39</v>
      </c>
    </row>
    <row r="6768" spans="1:11" x14ac:dyDescent="0.2">
      <c r="A6768">
        <v>2019</v>
      </c>
      <c r="B6768" t="s">
        <v>52</v>
      </c>
      <c r="C6768" s="74" t="s">
        <v>136</v>
      </c>
      <c r="D6768" s="74" t="s">
        <v>62</v>
      </c>
      <c r="E6768" s="74" t="s">
        <v>218</v>
      </c>
      <c r="F6768">
        <v>49132</v>
      </c>
      <c r="G6768">
        <v>149269</v>
      </c>
      <c r="H6768">
        <v>0.32915072788053784</v>
      </c>
      <c r="I6768" s="74" t="s">
        <v>124</v>
      </c>
      <c r="J6768" s="74" t="s">
        <v>189</v>
      </c>
      <c r="K6768">
        <v>39</v>
      </c>
    </row>
    <row r="6769" spans="1:11" x14ac:dyDescent="0.2">
      <c r="A6769">
        <v>2019</v>
      </c>
      <c r="B6769" t="s">
        <v>52</v>
      </c>
      <c r="C6769" s="74" t="s">
        <v>136</v>
      </c>
      <c r="D6769" s="74" t="s">
        <v>62</v>
      </c>
      <c r="E6769" s="74" t="s">
        <v>216</v>
      </c>
      <c r="F6769">
        <v>10736</v>
      </c>
      <c r="G6769">
        <v>149269</v>
      </c>
      <c r="H6769">
        <v>7.192384219094386E-2</v>
      </c>
      <c r="I6769" s="74" t="s">
        <v>124</v>
      </c>
      <c r="J6769" s="74" t="s">
        <v>189</v>
      </c>
      <c r="K6769">
        <v>39</v>
      </c>
    </row>
    <row r="6770" spans="1:11" x14ac:dyDescent="0.2">
      <c r="A6770">
        <v>2019</v>
      </c>
      <c r="B6770" t="s">
        <v>44</v>
      </c>
      <c r="C6770" s="74" t="s">
        <v>7</v>
      </c>
      <c r="D6770" s="74" t="s">
        <v>8</v>
      </c>
      <c r="E6770" s="74" t="s">
        <v>217</v>
      </c>
      <c r="F6770">
        <v>4346</v>
      </c>
      <c r="G6770">
        <v>7354</v>
      </c>
      <c r="H6770">
        <v>0.59097090019037257</v>
      </c>
      <c r="I6770" s="74" t="s">
        <v>116</v>
      </c>
      <c r="J6770" s="74" t="s">
        <v>181</v>
      </c>
      <c r="K6770">
        <v>31</v>
      </c>
    </row>
    <row r="6771" spans="1:11" x14ac:dyDescent="0.2">
      <c r="A6771">
        <v>2019</v>
      </c>
      <c r="B6771" t="s">
        <v>44</v>
      </c>
      <c r="C6771" s="74" t="s">
        <v>7</v>
      </c>
      <c r="D6771" s="74" t="s">
        <v>8</v>
      </c>
      <c r="E6771" s="74" t="s">
        <v>218</v>
      </c>
      <c r="F6771">
        <v>2195</v>
      </c>
      <c r="G6771">
        <v>7354</v>
      </c>
      <c r="H6771">
        <v>0.29847701930921949</v>
      </c>
      <c r="I6771" s="74" t="s">
        <v>116</v>
      </c>
      <c r="J6771" s="74" t="s">
        <v>181</v>
      </c>
      <c r="K6771">
        <v>31</v>
      </c>
    </row>
    <row r="6772" spans="1:11" x14ac:dyDescent="0.2">
      <c r="A6772">
        <v>2019</v>
      </c>
      <c r="B6772" t="s">
        <v>44</v>
      </c>
      <c r="C6772" s="74" t="s">
        <v>7</v>
      </c>
      <c r="D6772" s="74" t="s">
        <v>8</v>
      </c>
      <c r="E6772" s="74" t="s">
        <v>216</v>
      </c>
      <c r="F6772">
        <v>813</v>
      </c>
      <c r="G6772">
        <v>7354</v>
      </c>
      <c r="H6772">
        <v>0.11055208050040793</v>
      </c>
      <c r="I6772" s="74" t="s">
        <v>116</v>
      </c>
      <c r="J6772" s="74" t="s">
        <v>181</v>
      </c>
      <c r="K6772">
        <v>31</v>
      </c>
    </row>
    <row r="6773" spans="1:11" x14ac:dyDescent="0.2">
      <c r="A6773">
        <v>2019</v>
      </c>
      <c r="B6773" t="s">
        <v>44</v>
      </c>
      <c r="C6773" s="74" t="s">
        <v>7</v>
      </c>
      <c r="D6773" s="74" t="s">
        <v>9</v>
      </c>
      <c r="E6773" s="74" t="s">
        <v>217</v>
      </c>
      <c r="F6773">
        <v>4951</v>
      </c>
      <c r="G6773">
        <v>9772</v>
      </c>
      <c r="H6773">
        <v>0.50665165779778965</v>
      </c>
      <c r="I6773" s="74" t="s">
        <v>116</v>
      </c>
      <c r="J6773" s="74" t="s">
        <v>181</v>
      </c>
      <c r="K6773">
        <v>31</v>
      </c>
    </row>
    <row r="6774" spans="1:11" x14ac:dyDescent="0.2">
      <c r="A6774">
        <v>2019</v>
      </c>
      <c r="B6774" t="s">
        <v>44</v>
      </c>
      <c r="C6774" s="74" t="s">
        <v>7</v>
      </c>
      <c r="D6774" s="74" t="s">
        <v>9</v>
      </c>
      <c r="E6774" s="74" t="s">
        <v>218</v>
      </c>
      <c r="F6774">
        <v>4074</v>
      </c>
      <c r="G6774">
        <v>9772</v>
      </c>
      <c r="H6774">
        <v>0.4169054441260745</v>
      </c>
      <c r="I6774" s="74" t="s">
        <v>116</v>
      </c>
      <c r="J6774" s="74" t="s">
        <v>181</v>
      </c>
      <c r="K6774">
        <v>31</v>
      </c>
    </row>
    <row r="6775" spans="1:11" x14ac:dyDescent="0.2">
      <c r="A6775">
        <v>2019</v>
      </c>
      <c r="B6775" t="s">
        <v>44</v>
      </c>
      <c r="C6775" s="74" t="s">
        <v>7</v>
      </c>
      <c r="D6775" s="74" t="s">
        <v>9</v>
      </c>
      <c r="E6775" s="74" t="s">
        <v>216</v>
      </c>
      <c r="F6775">
        <v>747</v>
      </c>
      <c r="G6775">
        <v>9772</v>
      </c>
      <c r="H6775">
        <v>7.6442898076135898E-2</v>
      </c>
      <c r="I6775" s="74" t="s">
        <v>116</v>
      </c>
      <c r="J6775" s="74" t="s">
        <v>181</v>
      </c>
      <c r="K6775">
        <v>31</v>
      </c>
    </row>
    <row r="6776" spans="1:11" x14ac:dyDescent="0.2">
      <c r="A6776">
        <v>2019</v>
      </c>
      <c r="B6776" t="s">
        <v>44</v>
      </c>
      <c r="C6776" s="74" t="s">
        <v>7</v>
      </c>
      <c r="D6776" s="74" t="s">
        <v>62</v>
      </c>
      <c r="E6776" s="74" t="s">
        <v>217</v>
      </c>
      <c r="F6776">
        <v>9297</v>
      </c>
      <c r="G6776">
        <v>17126</v>
      </c>
      <c r="H6776">
        <v>0.54285881116431156</v>
      </c>
      <c r="I6776" s="74" t="s">
        <v>116</v>
      </c>
      <c r="J6776" s="74" t="s">
        <v>181</v>
      </c>
      <c r="K6776">
        <v>31</v>
      </c>
    </row>
    <row r="6777" spans="1:11" x14ac:dyDescent="0.2">
      <c r="A6777">
        <v>2019</v>
      </c>
      <c r="B6777" t="s">
        <v>44</v>
      </c>
      <c r="C6777" s="74" t="s">
        <v>7</v>
      </c>
      <c r="D6777" s="74" t="s">
        <v>62</v>
      </c>
      <c r="E6777" s="74" t="s">
        <v>218</v>
      </c>
      <c r="F6777">
        <v>6269</v>
      </c>
      <c r="G6777">
        <v>17126</v>
      </c>
      <c r="H6777">
        <v>0.36605161742380005</v>
      </c>
      <c r="I6777" s="74" t="s">
        <v>116</v>
      </c>
      <c r="J6777" s="74" t="s">
        <v>181</v>
      </c>
      <c r="K6777">
        <v>31</v>
      </c>
    </row>
    <row r="6778" spans="1:11" x14ac:dyDescent="0.2">
      <c r="A6778">
        <v>2019</v>
      </c>
      <c r="B6778" t="s">
        <v>44</v>
      </c>
      <c r="C6778" s="74" t="s">
        <v>7</v>
      </c>
      <c r="D6778" s="74" t="s">
        <v>62</v>
      </c>
      <c r="E6778" s="74" t="s">
        <v>216</v>
      </c>
      <c r="F6778">
        <v>1560</v>
      </c>
      <c r="G6778">
        <v>17126</v>
      </c>
      <c r="H6778">
        <v>9.1089571411888351E-2</v>
      </c>
      <c r="I6778" s="74" t="s">
        <v>116</v>
      </c>
      <c r="J6778" s="74" t="s">
        <v>181</v>
      </c>
      <c r="K6778">
        <v>31</v>
      </c>
    </row>
    <row r="6779" spans="1:11" x14ac:dyDescent="0.2">
      <c r="A6779">
        <v>2019</v>
      </c>
      <c r="B6779" t="s">
        <v>44</v>
      </c>
      <c r="C6779" s="74" t="s">
        <v>6</v>
      </c>
      <c r="D6779" s="74" t="s">
        <v>8</v>
      </c>
      <c r="E6779" s="74" t="s">
        <v>217</v>
      </c>
      <c r="F6779">
        <v>4884</v>
      </c>
      <c r="G6779">
        <v>8080</v>
      </c>
      <c r="H6779">
        <v>0.60445544554455444</v>
      </c>
      <c r="I6779" s="74" t="s">
        <v>116</v>
      </c>
      <c r="J6779" s="74" t="s">
        <v>181</v>
      </c>
      <c r="K6779">
        <v>31</v>
      </c>
    </row>
    <row r="6780" spans="1:11" x14ac:dyDescent="0.2">
      <c r="A6780">
        <v>2019</v>
      </c>
      <c r="B6780" t="s">
        <v>44</v>
      </c>
      <c r="C6780" s="74" t="s">
        <v>6</v>
      </c>
      <c r="D6780" s="74" t="s">
        <v>8</v>
      </c>
      <c r="E6780" s="74" t="s">
        <v>218</v>
      </c>
      <c r="F6780">
        <v>2392</v>
      </c>
      <c r="G6780">
        <v>8080</v>
      </c>
      <c r="H6780">
        <v>0.29603960396039602</v>
      </c>
      <c r="I6780" s="74" t="s">
        <v>116</v>
      </c>
      <c r="J6780" s="74" t="s">
        <v>181</v>
      </c>
      <c r="K6780">
        <v>31</v>
      </c>
    </row>
    <row r="6781" spans="1:11" x14ac:dyDescent="0.2">
      <c r="A6781">
        <v>2019</v>
      </c>
      <c r="B6781" t="s">
        <v>44</v>
      </c>
      <c r="C6781" s="74" t="s">
        <v>6</v>
      </c>
      <c r="D6781" s="74" t="s">
        <v>8</v>
      </c>
      <c r="E6781" s="74" t="s">
        <v>216</v>
      </c>
      <c r="F6781">
        <v>804</v>
      </c>
      <c r="G6781">
        <v>8080</v>
      </c>
      <c r="H6781">
        <v>9.950495049504951E-2</v>
      </c>
      <c r="I6781" s="74" t="s">
        <v>116</v>
      </c>
      <c r="J6781" s="74" t="s">
        <v>181</v>
      </c>
      <c r="K6781">
        <v>31</v>
      </c>
    </row>
    <row r="6782" spans="1:11" x14ac:dyDescent="0.2">
      <c r="A6782">
        <v>2019</v>
      </c>
      <c r="B6782" t="s">
        <v>44</v>
      </c>
      <c r="C6782" s="74" t="s">
        <v>6</v>
      </c>
      <c r="D6782" s="74" t="s">
        <v>9</v>
      </c>
      <c r="E6782" s="74" t="s">
        <v>217</v>
      </c>
      <c r="F6782">
        <v>5395</v>
      </c>
      <c r="G6782">
        <v>10360</v>
      </c>
      <c r="H6782">
        <v>0.52075289575289574</v>
      </c>
      <c r="I6782" s="74" t="s">
        <v>116</v>
      </c>
      <c r="J6782" s="74" t="s">
        <v>181</v>
      </c>
      <c r="K6782">
        <v>31</v>
      </c>
    </row>
    <row r="6783" spans="1:11" x14ac:dyDescent="0.2">
      <c r="A6783">
        <v>2019</v>
      </c>
      <c r="B6783" t="s">
        <v>44</v>
      </c>
      <c r="C6783" s="74" t="s">
        <v>6</v>
      </c>
      <c r="D6783" s="74" t="s">
        <v>9</v>
      </c>
      <c r="E6783" s="74" t="s">
        <v>218</v>
      </c>
      <c r="F6783">
        <v>4193</v>
      </c>
      <c r="G6783">
        <v>10360</v>
      </c>
      <c r="H6783">
        <v>0.4047297297297297</v>
      </c>
      <c r="I6783" s="74" t="s">
        <v>116</v>
      </c>
      <c r="J6783" s="74" t="s">
        <v>181</v>
      </c>
      <c r="K6783">
        <v>31</v>
      </c>
    </row>
    <row r="6784" spans="1:11" x14ac:dyDescent="0.2">
      <c r="A6784">
        <v>2019</v>
      </c>
      <c r="B6784" t="s">
        <v>44</v>
      </c>
      <c r="C6784" s="74" t="s">
        <v>6</v>
      </c>
      <c r="D6784" s="74" t="s">
        <v>9</v>
      </c>
      <c r="E6784" s="74" t="s">
        <v>216</v>
      </c>
      <c r="F6784">
        <v>772</v>
      </c>
      <c r="G6784">
        <v>10360</v>
      </c>
      <c r="H6784">
        <v>7.4517374517374516E-2</v>
      </c>
      <c r="I6784" s="74" t="s">
        <v>116</v>
      </c>
      <c r="J6784" s="74" t="s">
        <v>181</v>
      </c>
      <c r="K6784">
        <v>31</v>
      </c>
    </row>
    <row r="6785" spans="1:11" x14ac:dyDescent="0.2">
      <c r="A6785">
        <v>2019</v>
      </c>
      <c r="B6785" t="s">
        <v>44</v>
      </c>
      <c r="C6785" s="74" t="s">
        <v>6</v>
      </c>
      <c r="D6785" s="74" t="s">
        <v>62</v>
      </c>
      <c r="E6785" s="74" t="s">
        <v>217</v>
      </c>
      <c r="F6785">
        <v>10279</v>
      </c>
      <c r="G6785">
        <v>18440</v>
      </c>
      <c r="H6785">
        <v>0.55742950108459866</v>
      </c>
      <c r="I6785" s="74" t="s">
        <v>116</v>
      </c>
      <c r="J6785" s="74" t="s">
        <v>181</v>
      </c>
      <c r="K6785">
        <v>31</v>
      </c>
    </row>
    <row r="6786" spans="1:11" x14ac:dyDescent="0.2">
      <c r="A6786">
        <v>2019</v>
      </c>
      <c r="B6786" t="s">
        <v>44</v>
      </c>
      <c r="C6786" s="74" t="s">
        <v>6</v>
      </c>
      <c r="D6786" s="74" t="s">
        <v>62</v>
      </c>
      <c r="E6786" s="74" t="s">
        <v>218</v>
      </c>
      <c r="F6786">
        <v>6585</v>
      </c>
      <c r="G6786">
        <v>18440</v>
      </c>
      <c r="H6786">
        <v>0.35710412147505421</v>
      </c>
      <c r="I6786" s="74" t="s">
        <v>116</v>
      </c>
      <c r="J6786" s="74" t="s">
        <v>181</v>
      </c>
      <c r="K6786">
        <v>31</v>
      </c>
    </row>
    <row r="6787" spans="1:11" x14ac:dyDescent="0.2">
      <c r="A6787">
        <v>2019</v>
      </c>
      <c r="B6787" t="s">
        <v>44</v>
      </c>
      <c r="C6787" s="74" t="s">
        <v>6</v>
      </c>
      <c r="D6787" s="74" t="s">
        <v>62</v>
      </c>
      <c r="E6787" s="74" t="s">
        <v>216</v>
      </c>
      <c r="F6787">
        <v>1576</v>
      </c>
      <c r="G6787">
        <v>18440</v>
      </c>
      <c r="H6787">
        <v>8.5466377440347074E-2</v>
      </c>
      <c r="I6787" s="74" t="s">
        <v>116</v>
      </c>
      <c r="J6787" s="74" t="s">
        <v>181</v>
      </c>
      <c r="K6787">
        <v>31</v>
      </c>
    </row>
    <row r="6788" spans="1:11" x14ac:dyDescent="0.2">
      <c r="A6788">
        <v>2019</v>
      </c>
      <c r="B6788" t="s">
        <v>44</v>
      </c>
      <c r="C6788" s="74" t="s">
        <v>5</v>
      </c>
      <c r="D6788" s="74" t="s">
        <v>8</v>
      </c>
      <c r="E6788" s="74" t="s">
        <v>217</v>
      </c>
      <c r="F6788">
        <v>4378</v>
      </c>
      <c r="G6788">
        <v>7197</v>
      </c>
      <c r="H6788">
        <v>0.60830901764624146</v>
      </c>
      <c r="I6788" s="74" t="s">
        <v>116</v>
      </c>
      <c r="J6788" s="74" t="s">
        <v>181</v>
      </c>
      <c r="K6788">
        <v>31</v>
      </c>
    </row>
    <row r="6789" spans="1:11" x14ac:dyDescent="0.2">
      <c r="A6789">
        <v>2019</v>
      </c>
      <c r="B6789" t="s">
        <v>44</v>
      </c>
      <c r="C6789" s="74" t="s">
        <v>5</v>
      </c>
      <c r="D6789" s="74" t="s">
        <v>8</v>
      </c>
      <c r="E6789" s="74" t="s">
        <v>218</v>
      </c>
      <c r="F6789">
        <v>2134</v>
      </c>
      <c r="G6789">
        <v>7197</v>
      </c>
      <c r="H6789">
        <v>0.29651243573711267</v>
      </c>
      <c r="I6789" s="74" t="s">
        <v>116</v>
      </c>
      <c r="J6789" s="74" t="s">
        <v>181</v>
      </c>
      <c r="K6789">
        <v>31</v>
      </c>
    </row>
    <row r="6790" spans="1:11" x14ac:dyDescent="0.2">
      <c r="A6790">
        <v>2019</v>
      </c>
      <c r="B6790" t="s">
        <v>44</v>
      </c>
      <c r="C6790" s="74" t="s">
        <v>5</v>
      </c>
      <c r="D6790" s="74" t="s">
        <v>8</v>
      </c>
      <c r="E6790" s="74" t="s">
        <v>216</v>
      </c>
      <c r="F6790">
        <v>685</v>
      </c>
      <c r="G6790">
        <v>7197</v>
      </c>
      <c r="H6790">
        <v>9.517854661664582E-2</v>
      </c>
      <c r="I6790" s="74" t="s">
        <v>116</v>
      </c>
      <c r="J6790" s="74" t="s">
        <v>181</v>
      </c>
      <c r="K6790">
        <v>31</v>
      </c>
    </row>
    <row r="6791" spans="1:11" x14ac:dyDescent="0.2">
      <c r="A6791">
        <v>2019</v>
      </c>
      <c r="B6791" t="s">
        <v>44</v>
      </c>
      <c r="C6791" s="74" t="s">
        <v>5</v>
      </c>
      <c r="D6791" s="74" t="s">
        <v>9</v>
      </c>
      <c r="E6791" s="74" t="s">
        <v>217</v>
      </c>
      <c r="F6791">
        <v>4679</v>
      </c>
      <c r="G6791">
        <v>8660</v>
      </c>
      <c r="H6791">
        <v>0.54030023094688218</v>
      </c>
      <c r="I6791" s="74" t="s">
        <v>116</v>
      </c>
      <c r="J6791" s="74" t="s">
        <v>181</v>
      </c>
      <c r="K6791">
        <v>31</v>
      </c>
    </row>
    <row r="6792" spans="1:11" x14ac:dyDescent="0.2">
      <c r="A6792">
        <v>2019</v>
      </c>
      <c r="B6792" t="s">
        <v>44</v>
      </c>
      <c r="C6792" s="74" t="s">
        <v>5</v>
      </c>
      <c r="D6792" s="74" t="s">
        <v>9</v>
      </c>
      <c r="E6792" s="74" t="s">
        <v>218</v>
      </c>
      <c r="F6792">
        <v>3335</v>
      </c>
      <c r="G6792">
        <v>8660</v>
      </c>
      <c r="H6792">
        <v>0.38510392609699767</v>
      </c>
      <c r="I6792" s="74" t="s">
        <v>116</v>
      </c>
      <c r="J6792" s="74" t="s">
        <v>181</v>
      </c>
      <c r="K6792">
        <v>31</v>
      </c>
    </row>
    <row r="6793" spans="1:11" x14ac:dyDescent="0.2">
      <c r="A6793">
        <v>2019</v>
      </c>
      <c r="B6793" t="s">
        <v>44</v>
      </c>
      <c r="C6793" s="74" t="s">
        <v>5</v>
      </c>
      <c r="D6793" s="74" t="s">
        <v>9</v>
      </c>
      <c r="E6793" s="74" t="s">
        <v>216</v>
      </c>
      <c r="F6793">
        <v>646</v>
      </c>
      <c r="G6793">
        <v>8660</v>
      </c>
      <c r="H6793">
        <v>7.4595842956120095E-2</v>
      </c>
      <c r="I6793" s="74" t="s">
        <v>116</v>
      </c>
      <c r="J6793" s="74" t="s">
        <v>181</v>
      </c>
      <c r="K6793">
        <v>31</v>
      </c>
    </row>
    <row r="6794" spans="1:11" x14ac:dyDescent="0.2">
      <c r="A6794">
        <v>2019</v>
      </c>
      <c r="B6794" t="s">
        <v>44</v>
      </c>
      <c r="C6794" s="74" t="s">
        <v>5</v>
      </c>
      <c r="D6794" s="74" t="s">
        <v>62</v>
      </c>
      <c r="E6794" s="74" t="s">
        <v>217</v>
      </c>
      <c r="F6794">
        <v>9057</v>
      </c>
      <c r="G6794">
        <v>15857</v>
      </c>
      <c r="H6794">
        <v>0.57116730781358394</v>
      </c>
      <c r="I6794" s="74" t="s">
        <v>116</v>
      </c>
      <c r="J6794" s="74" t="s">
        <v>181</v>
      </c>
      <c r="K6794">
        <v>31</v>
      </c>
    </row>
    <row r="6795" spans="1:11" x14ac:dyDescent="0.2">
      <c r="A6795">
        <v>2019</v>
      </c>
      <c r="B6795" t="s">
        <v>44</v>
      </c>
      <c r="C6795" s="74" t="s">
        <v>5</v>
      </c>
      <c r="D6795" s="74" t="s">
        <v>62</v>
      </c>
      <c r="E6795" s="74" t="s">
        <v>218</v>
      </c>
      <c r="F6795">
        <v>5469</v>
      </c>
      <c r="G6795">
        <v>15857</v>
      </c>
      <c r="H6795">
        <v>0.34489499905404553</v>
      </c>
      <c r="I6795" s="74" t="s">
        <v>116</v>
      </c>
      <c r="J6795" s="74" t="s">
        <v>181</v>
      </c>
      <c r="K6795">
        <v>31</v>
      </c>
    </row>
    <row r="6796" spans="1:11" x14ac:dyDescent="0.2">
      <c r="A6796">
        <v>2019</v>
      </c>
      <c r="B6796" t="s">
        <v>44</v>
      </c>
      <c r="C6796" s="74" t="s">
        <v>5</v>
      </c>
      <c r="D6796" s="74" t="s">
        <v>62</v>
      </c>
      <c r="E6796" s="74" t="s">
        <v>216</v>
      </c>
      <c r="F6796">
        <v>1331</v>
      </c>
      <c r="G6796">
        <v>15857</v>
      </c>
      <c r="H6796">
        <v>8.3937693132370567E-2</v>
      </c>
      <c r="I6796" s="74" t="s">
        <v>116</v>
      </c>
      <c r="J6796" s="74" t="s">
        <v>181</v>
      </c>
      <c r="K6796">
        <v>31</v>
      </c>
    </row>
    <row r="6797" spans="1:11" x14ac:dyDescent="0.2">
      <c r="A6797">
        <v>2019</v>
      </c>
      <c r="B6797" t="s">
        <v>44</v>
      </c>
      <c r="C6797" s="74" t="s">
        <v>4</v>
      </c>
      <c r="D6797" s="74" t="s">
        <v>8</v>
      </c>
      <c r="E6797" s="74" t="s">
        <v>217</v>
      </c>
      <c r="F6797">
        <v>4572</v>
      </c>
      <c r="G6797">
        <v>7475</v>
      </c>
      <c r="H6797">
        <v>0.61163879598662207</v>
      </c>
      <c r="I6797" s="74" t="s">
        <v>116</v>
      </c>
      <c r="J6797" s="74" t="s">
        <v>181</v>
      </c>
      <c r="K6797">
        <v>31</v>
      </c>
    </row>
    <row r="6798" spans="1:11" x14ac:dyDescent="0.2">
      <c r="A6798">
        <v>2019</v>
      </c>
      <c r="B6798" t="s">
        <v>44</v>
      </c>
      <c r="C6798" s="74" t="s">
        <v>4</v>
      </c>
      <c r="D6798" s="74" t="s">
        <v>8</v>
      </c>
      <c r="E6798" s="74" t="s">
        <v>218</v>
      </c>
      <c r="F6798">
        <v>2272</v>
      </c>
      <c r="G6798">
        <v>7475</v>
      </c>
      <c r="H6798">
        <v>0.30394648829431437</v>
      </c>
      <c r="I6798" s="74" t="s">
        <v>116</v>
      </c>
      <c r="J6798" s="74" t="s">
        <v>181</v>
      </c>
      <c r="K6798">
        <v>31</v>
      </c>
    </row>
    <row r="6799" spans="1:11" x14ac:dyDescent="0.2">
      <c r="A6799">
        <v>2019</v>
      </c>
      <c r="B6799" t="s">
        <v>44</v>
      </c>
      <c r="C6799" s="74" t="s">
        <v>4</v>
      </c>
      <c r="D6799" s="74" t="s">
        <v>8</v>
      </c>
      <c r="E6799" s="74" t="s">
        <v>216</v>
      </c>
      <c r="F6799">
        <v>631</v>
      </c>
      <c r="G6799">
        <v>7475</v>
      </c>
      <c r="H6799">
        <v>8.4414715719063546E-2</v>
      </c>
      <c r="I6799" s="74" t="s">
        <v>116</v>
      </c>
      <c r="J6799" s="74" t="s">
        <v>181</v>
      </c>
      <c r="K6799">
        <v>31</v>
      </c>
    </row>
    <row r="6800" spans="1:11" x14ac:dyDescent="0.2">
      <c r="A6800">
        <v>2019</v>
      </c>
      <c r="B6800" t="s">
        <v>44</v>
      </c>
      <c r="C6800" s="74" t="s">
        <v>4</v>
      </c>
      <c r="D6800" s="74" t="s">
        <v>9</v>
      </c>
      <c r="E6800" s="74" t="s">
        <v>217</v>
      </c>
      <c r="F6800">
        <v>4819</v>
      </c>
      <c r="G6800">
        <v>8709</v>
      </c>
      <c r="H6800">
        <v>0.55333562980824436</v>
      </c>
      <c r="I6800" s="74" t="s">
        <v>116</v>
      </c>
      <c r="J6800" s="74" t="s">
        <v>181</v>
      </c>
      <c r="K6800">
        <v>31</v>
      </c>
    </row>
    <row r="6801" spans="1:11" x14ac:dyDescent="0.2">
      <c r="A6801">
        <v>2019</v>
      </c>
      <c r="B6801" t="s">
        <v>44</v>
      </c>
      <c r="C6801" s="74" t="s">
        <v>4</v>
      </c>
      <c r="D6801" s="74" t="s">
        <v>9</v>
      </c>
      <c r="E6801" s="74" t="s">
        <v>218</v>
      </c>
      <c r="F6801">
        <v>3195</v>
      </c>
      <c r="G6801">
        <v>8709</v>
      </c>
      <c r="H6801">
        <v>0.36686186703410267</v>
      </c>
      <c r="I6801" s="74" t="s">
        <v>116</v>
      </c>
      <c r="J6801" s="74" t="s">
        <v>181</v>
      </c>
      <c r="K6801">
        <v>31</v>
      </c>
    </row>
    <row r="6802" spans="1:11" x14ac:dyDescent="0.2">
      <c r="A6802">
        <v>2019</v>
      </c>
      <c r="B6802" t="s">
        <v>44</v>
      </c>
      <c r="C6802" s="74" t="s">
        <v>4</v>
      </c>
      <c r="D6802" s="74" t="s">
        <v>9</v>
      </c>
      <c r="E6802" s="74" t="s">
        <v>216</v>
      </c>
      <c r="F6802">
        <v>695</v>
      </c>
      <c r="G6802">
        <v>8709</v>
      </c>
      <c r="H6802">
        <v>7.9802503157652999E-2</v>
      </c>
      <c r="I6802" s="74" t="s">
        <v>116</v>
      </c>
      <c r="J6802" s="74" t="s">
        <v>181</v>
      </c>
      <c r="K6802">
        <v>31</v>
      </c>
    </row>
    <row r="6803" spans="1:11" x14ac:dyDescent="0.2">
      <c r="A6803">
        <v>2019</v>
      </c>
      <c r="B6803" t="s">
        <v>44</v>
      </c>
      <c r="C6803" s="74" t="s">
        <v>4</v>
      </c>
      <c r="D6803" s="74" t="s">
        <v>62</v>
      </c>
      <c r="E6803" s="74" t="s">
        <v>217</v>
      </c>
      <c r="F6803">
        <v>9391</v>
      </c>
      <c r="G6803">
        <v>16184</v>
      </c>
      <c r="H6803">
        <v>0.58026445872466637</v>
      </c>
      <c r="I6803" s="74" t="s">
        <v>116</v>
      </c>
      <c r="J6803" s="74" t="s">
        <v>181</v>
      </c>
      <c r="K6803">
        <v>31</v>
      </c>
    </row>
    <row r="6804" spans="1:11" x14ac:dyDescent="0.2">
      <c r="A6804">
        <v>2019</v>
      </c>
      <c r="B6804" t="s">
        <v>44</v>
      </c>
      <c r="C6804" s="74" t="s">
        <v>4</v>
      </c>
      <c r="D6804" s="74" t="s">
        <v>62</v>
      </c>
      <c r="E6804" s="74" t="s">
        <v>218</v>
      </c>
      <c r="F6804">
        <v>5467</v>
      </c>
      <c r="G6804">
        <v>16184</v>
      </c>
      <c r="H6804">
        <v>0.33780276816608995</v>
      </c>
      <c r="I6804" s="74" t="s">
        <v>116</v>
      </c>
      <c r="J6804" s="74" t="s">
        <v>181</v>
      </c>
      <c r="K6804">
        <v>31</v>
      </c>
    </row>
    <row r="6805" spans="1:11" x14ac:dyDescent="0.2">
      <c r="A6805">
        <v>2019</v>
      </c>
      <c r="B6805" t="s">
        <v>44</v>
      </c>
      <c r="C6805" s="74" t="s">
        <v>4</v>
      </c>
      <c r="D6805" s="74" t="s">
        <v>62</v>
      </c>
      <c r="E6805" s="74" t="s">
        <v>216</v>
      </c>
      <c r="F6805">
        <v>1326</v>
      </c>
      <c r="G6805">
        <v>16184</v>
      </c>
      <c r="H6805">
        <v>8.1932773109243698E-2</v>
      </c>
      <c r="I6805" s="74" t="s">
        <v>116</v>
      </c>
      <c r="J6805" s="74" t="s">
        <v>181</v>
      </c>
      <c r="K6805">
        <v>31</v>
      </c>
    </row>
    <row r="6806" spans="1:11" x14ac:dyDescent="0.2">
      <c r="A6806">
        <v>2019</v>
      </c>
      <c r="B6806" t="s">
        <v>44</v>
      </c>
      <c r="C6806" s="74" t="s">
        <v>3</v>
      </c>
      <c r="D6806" s="74" t="s">
        <v>8</v>
      </c>
      <c r="E6806" s="74" t="s">
        <v>217</v>
      </c>
      <c r="F6806">
        <v>4384</v>
      </c>
      <c r="G6806">
        <v>7079</v>
      </c>
      <c r="H6806">
        <v>0.61929651080661108</v>
      </c>
      <c r="I6806" s="74" t="s">
        <v>116</v>
      </c>
      <c r="J6806" s="74" t="s">
        <v>181</v>
      </c>
      <c r="K6806">
        <v>31</v>
      </c>
    </row>
    <row r="6807" spans="1:11" x14ac:dyDescent="0.2">
      <c r="A6807">
        <v>2019</v>
      </c>
      <c r="B6807" t="s">
        <v>44</v>
      </c>
      <c r="C6807" s="74" t="s">
        <v>3</v>
      </c>
      <c r="D6807" s="74" t="s">
        <v>8</v>
      </c>
      <c r="E6807" s="74" t="s">
        <v>218</v>
      </c>
      <c r="F6807">
        <v>2103</v>
      </c>
      <c r="G6807">
        <v>7079</v>
      </c>
      <c r="H6807">
        <v>0.29707585817205823</v>
      </c>
      <c r="I6807" s="74" t="s">
        <v>116</v>
      </c>
      <c r="J6807" s="74" t="s">
        <v>181</v>
      </c>
      <c r="K6807">
        <v>31</v>
      </c>
    </row>
    <row r="6808" spans="1:11" x14ac:dyDescent="0.2">
      <c r="A6808">
        <v>2019</v>
      </c>
      <c r="B6808" t="s">
        <v>44</v>
      </c>
      <c r="C6808" s="74" t="s">
        <v>3</v>
      </c>
      <c r="D6808" s="74" t="s">
        <v>8</v>
      </c>
      <c r="E6808" s="74" t="s">
        <v>216</v>
      </c>
      <c r="F6808">
        <v>592</v>
      </c>
      <c r="G6808">
        <v>7079</v>
      </c>
      <c r="H6808">
        <v>8.3627631021330695E-2</v>
      </c>
      <c r="I6808" s="74" t="s">
        <v>116</v>
      </c>
      <c r="J6808" s="74" t="s">
        <v>181</v>
      </c>
      <c r="K6808">
        <v>31</v>
      </c>
    </row>
    <row r="6809" spans="1:11" x14ac:dyDescent="0.2">
      <c r="A6809">
        <v>2019</v>
      </c>
      <c r="B6809" t="s">
        <v>44</v>
      </c>
      <c r="C6809" s="74" t="s">
        <v>3</v>
      </c>
      <c r="D6809" s="74" t="s">
        <v>9</v>
      </c>
      <c r="E6809" s="74" t="s">
        <v>217</v>
      </c>
      <c r="F6809">
        <v>4718</v>
      </c>
      <c r="G6809">
        <v>8024</v>
      </c>
      <c r="H6809">
        <v>0.58798604187437686</v>
      </c>
      <c r="I6809" s="74" t="s">
        <v>116</v>
      </c>
      <c r="J6809" s="74" t="s">
        <v>181</v>
      </c>
      <c r="K6809">
        <v>31</v>
      </c>
    </row>
    <row r="6810" spans="1:11" x14ac:dyDescent="0.2">
      <c r="A6810">
        <v>2019</v>
      </c>
      <c r="B6810" t="s">
        <v>44</v>
      </c>
      <c r="C6810" s="74" t="s">
        <v>3</v>
      </c>
      <c r="D6810" s="74" t="s">
        <v>9</v>
      </c>
      <c r="E6810" s="74" t="s">
        <v>218</v>
      </c>
      <c r="F6810">
        <v>2560</v>
      </c>
      <c r="G6810">
        <v>8024</v>
      </c>
      <c r="H6810">
        <v>0.31904287138584247</v>
      </c>
      <c r="I6810" s="74" t="s">
        <v>116</v>
      </c>
      <c r="J6810" s="74" t="s">
        <v>181</v>
      </c>
      <c r="K6810">
        <v>31</v>
      </c>
    </row>
    <row r="6811" spans="1:11" x14ac:dyDescent="0.2">
      <c r="A6811">
        <v>2019</v>
      </c>
      <c r="B6811" t="s">
        <v>44</v>
      </c>
      <c r="C6811" s="74" t="s">
        <v>3</v>
      </c>
      <c r="D6811" s="74" t="s">
        <v>9</v>
      </c>
      <c r="E6811" s="74" t="s">
        <v>216</v>
      </c>
      <c r="F6811">
        <v>746</v>
      </c>
      <c r="G6811">
        <v>8024</v>
      </c>
      <c r="H6811">
        <v>9.2971086739780662E-2</v>
      </c>
      <c r="I6811" s="74" t="s">
        <v>116</v>
      </c>
      <c r="J6811" s="74" t="s">
        <v>181</v>
      </c>
      <c r="K6811">
        <v>31</v>
      </c>
    </row>
    <row r="6812" spans="1:11" x14ac:dyDescent="0.2">
      <c r="A6812">
        <v>2019</v>
      </c>
      <c r="B6812" t="s">
        <v>44</v>
      </c>
      <c r="C6812" s="74" t="s">
        <v>3</v>
      </c>
      <c r="D6812" s="74" t="s">
        <v>62</v>
      </c>
      <c r="E6812" s="74" t="s">
        <v>217</v>
      </c>
      <c r="F6812">
        <v>9102</v>
      </c>
      <c r="G6812">
        <v>15103</v>
      </c>
      <c r="H6812">
        <v>0.60266172283652253</v>
      </c>
      <c r="I6812" s="74" t="s">
        <v>116</v>
      </c>
      <c r="J6812" s="74" t="s">
        <v>181</v>
      </c>
      <c r="K6812">
        <v>31</v>
      </c>
    </row>
    <row r="6813" spans="1:11" x14ac:dyDescent="0.2">
      <c r="A6813">
        <v>2019</v>
      </c>
      <c r="B6813" t="s">
        <v>44</v>
      </c>
      <c r="C6813" s="74" t="s">
        <v>3</v>
      </c>
      <c r="D6813" s="74" t="s">
        <v>62</v>
      </c>
      <c r="E6813" s="74" t="s">
        <v>218</v>
      </c>
      <c r="F6813">
        <v>4663</v>
      </c>
      <c r="G6813">
        <v>15103</v>
      </c>
      <c r="H6813">
        <v>0.30874660663444348</v>
      </c>
      <c r="I6813" s="74" t="s">
        <v>116</v>
      </c>
      <c r="J6813" s="74" t="s">
        <v>181</v>
      </c>
      <c r="K6813">
        <v>31</v>
      </c>
    </row>
    <row r="6814" spans="1:11" x14ac:dyDescent="0.2">
      <c r="A6814">
        <v>2019</v>
      </c>
      <c r="B6814" t="s">
        <v>44</v>
      </c>
      <c r="C6814" s="74" t="s">
        <v>3</v>
      </c>
      <c r="D6814" s="74" t="s">
        <v>62</v>
      </c>
      <c r="E6814" s="74" t="s">
        <v>216</v>
      </c>
      <c r="F6814">
        <v>1338</v>
      </c>
      <c r="G6814">
        <v>15103</v>
      </c>
      <c r="H6814">
        <v>8.8591670529033967E-2</v>
      </c>
      <c r="I6814" s="74" t="s">
        <v>116</v>
      </c>
      <c r="J6814" s="74" t="s">
        <v>181</v>
      </c>
      <c r="K6814">
        <v>31</v>
      </c>
    </row>
    <row r="6815" spans="1:11" x14ac:dyDescent="0.2">
      <c r="A6815">
        <v>2019</v>
      </c>
      <c r="B6815" t="s">
        <v>44</v>
      </c>
      <c r="C6815" s="74" t="s">
        <v>2</v>
      </c>
      <c r="D6815" s="74" t="s">
        <v>8</v>
      </c>
      <c r="E6815" s="74" t="s">
        <v>217</v>
      </c>
      <c r="F6815">
        <v>4906</v>
      </c>
      <c r="G6815">
        <v>7668</v>
      </c>
      <c r="H6815">
        <v>0.63980177360459045</v>
      </c>
      <c r="I6815" s="74" t="s">
        <v>116</v>
      </c>
      <c r="J6815" s="74" t="s">
        <v>181</v>
      </c>
      <c r="K6815">
        <v>31</v>
      </c>
    </row>
    <row r="6816" spans="1:11" x14ac:dyDescent="0.2">
      <c r="A6816">
        <v>2019</v>
      </c>
      <c r="B6816" t="s">
        <v>44</v>
      </c>
      <c r="C6816" s="74" t="s">
        <v>2</v>
      </c>
      <c r="D6816" s="74" t="s">
        <v>8</v>
      </c>
      <c r="E6816" s="74" t="s">
        <v>218</v>
      </c>
      <c r="F6816">
        <v>2129</v>
      </c>
      <c r="G6816">
        <v>7668</v>
      </c>
      <c r="H6816">
        <v>0.27764736567553466</v>
      </c>
      <c r="I6816" s="74" t="s">
        <v>116</v>
      </c>
      <c r="J6816" s="74" t="s">
        <v>181</v>
      </c>
      <c r="K6816">
        <v>31</v>
      </c>
    </row>
    <row r="6817" spans="1:11" x14ac:dyDescent="0.2">
      <c r="A6817">
        <v>2019</v>
      </c>
      <c r="B6817" t="s">
        <v>44</v>
      </c>
      <c r="C6817" s="74" t="s">
        <v>2</v>
      </c>
      <c r="D6817" s="74" t="s">
        <v>8</v>
      </c>
      <c r="E6817" s="74" t="s">
        <v>216</v>
      </c>
      <c r="F6817">
        <v>633</v>
      </c>
      <c r="G6817">
        <v>7668</v>
      </c>
      <c r="H6817">
        <v>8.2550860719874802E-2</v>
      </c>
      <c r="I6817" s="74" t="s">
        <v>116</v>
      </c>
      <c r="J6817" s="74" t="s">
        <v>181</v>
      </c>
      <c r="K6817">
        <v>31</v>
      </c>
    </row>
    <row r="6818" spans="1:11" x14ac:dyDescent="0.2">
      <c r="A6818">
        <v>2019</v>
      </c>
      <c r="B6818" t="s">
        <v>44</v>
      </c>
      <c r="C6818" s="74" t="s">
        <v>2</v>
      </c>
      <c r="D6818" s="74" t="s">
        <v>9</v>
      </c>
      <c r="E6818" s="74" t="s">
        <v>217</v>
      </c>
      <c r="F6818">
        <v>4407</v>
      </c>
      <c r="G6818">
        <v>7291</v>
      </c>
      <c r="H6818">
        <v>0.60444383486490194</v>
      </c>
      <c r="I6818" s="74" t="s">
        <v>116</v>
      </c>
      <c r="J6818" s="74" t="s">
        <v>181</v>
      </c>
      <c r="K6818">
        <v>31</v>
      </c>
    </row>
    <row r="6819" spans="1:11" x14ac:dyDescent="0.2">
      <c r="A6819">
        <v>2019</v>
      </c>
      <c r="B6819" t="s">
        <v>44</v>
      </c>
      <c r="C6819" s="74" t="s">
        <v>2</v>
      </c>
      <c r="D6819" s="74" t="s">
        <v>9</v>
      </c>
      <c r="E6819" s="74" t="s">
        <v>218</v>
      </c>
      <c r="F6819">
        <v>2198</v>
      </c>
      <c r="G6819">
        <v>7291</v>
      </c>
      <c r="H6819">
        <v>0.30146756274859415</v>
      </c>
      <c r="I6819" s="74" t="s">
        <v>116</v>
      </c>
      <c r="J6819" s="74" t="s">
        <v>181</v>
      </c>
      <c r="K6819">
        <v>31</v>
      </c>
    </row>
    <row r="6820" spans="1:11" x14ac:dyDescent="0.2">
      <c r="A6820">
        <v>2019</v>
      </c>
      <c r="B6820" t="s">
        <v>44</v>
      </c>
      <c r="C6820" s="74" t="s">
        <v>2</v>
      </c>
      <c r="D6820" s="74" t="s">
        <v>9</v>
      </c>
      <c r="E6820" s="74" t="s">
        <v>216</v>
      </c>
      <c r="F6820">
        <v>686</v>
      </c>
      <c r="G6820">
        <v>7291</v>
      </c>
      <c r="H6820">
        <v>9.4088602386503906E-2</v>
      </c>
      <c r="I6820" s="74" t="s">
        <v>116</v>
      </c>
      <c r="J6820" s="74" t="s">
        <v>181</v>
      </c>
      <c r="K6820">
        <v>31</v>
      </c>
    </row>
    <row r="6821" spans="1:11" x14ac:dyDescent="0.2">
      <c r="A6821">
        <v>2019</v>
      </c>
      <c r="B6821" t="s">
        <v>44</v>
      </c>
      <c r="C6821" s="74" t="s">
        <v>2</v>
      </c>
      <c r="D6821" s="74" t="s">
        <v>62</v>
      </c>
      <c r="E6821" s="74" t="s">
        <v>217</v>
      </c>
      <c r="F6821">
        <v>9313</v>
      </c>
      <c r="G6821">
        <v>14959</v>
      </c>
      <c r="H6821">
        <v>0.62256835349956552</v>
      </c>
      <c r="I6821" s="74" t="s">
        <v>116</v>
      </c>
      <c r="J6821" s="74" t="s">
        <v>181</v>
      </c>
      <c r="K6821">
        <v>31</v>
      </c>
    </row>
    <row r="6822" spans="1:11" x14ac:dyDescent="0.2">
      <c r="A6822">
        <v>2019</v>
      </c>
      <c r="B6822" t="s">
        <v>44</v>
      </c>
      <c r="C6822" s="74" t="s">
        <v>2</v>
      </c>
      <c r="D6822" s="74" t="s">
        <v>62</v>
      </c>
      <c r="E6822" s="74" t="s">
        <v>218</v>
      </c>
      <c r="F6822">
        <v>4327</v>
      </c>
      <c r="G6822">
        <v>14959</v>
      </c>
      <c r="H6822">
        <v>0.28925730329567484</v>
      </c>
      <c r="I6822" s="74" t="s">
        <v>116</v>
      </c>
      <c r="J6822" s="74" t="s">
        <v>181</v>
      </c>
      <c r="K6822">
        <v>31</v>
      </c>
    </row>
    <row r="6823" spans="1:11" x14ac:dyDescent="0.2">
      <c r="A6823">
        <v>2019</v>
      </c>
      <c r="B6823" t="s">
        <v>44</v>
      </c>
      <c r="C6823" s="74" t="s">
        <v>2</v>
      </c>
      <c r="D6823" s="74" t="s">
        <v>62</v>
      </c>
      <c r="E6823" s="74" t="s">
        <v>216</v>
      </c>
      <c r="F6823">
        <v>1319</v>
      </c>
      <c r="G6823">
        <v>14959</v>
      </c>
      <c r="H6823">
        <v>8.817434320475967E-2</v>
      </c>
      <c r="I6823" s="74" t="s">
        <v>116</v>
      </c>
      <c r="J6823" s="74" t="s">
        <v>181</v>
      </c>
      <c r="K6823">
        <v>31</v>
      </c>
    </row>
    <row r="6824" spans="1:11" x14ac:dyDescent="0.2">
      <c r="A6824">
        <v>2019</v>
      </c>
      <c r="B6824" t="s">
        <v>44</v>
      </c>
      <c r="C6824" s="74" t="s">
        <v>1</v>
      </c>
      <c r="D6824" s="74" t="s">
        <v>8</v>
      </c>
      <c r="E6824" s="74" t="s">
        <v>217</v>
      </c>
      <c r="F6824">
        <v>5138</v>
      </c>
      <c r="G6824">
        <v>7933</v>
      </c>
      <c r="H6824">
        <v>0.64767427202823646</v>
      </c>
      <c r="I6824" s="74" t="s">
        <v>116</v>
      </c>
      <c r="J6824" s="74" t="s">
        <v>181</v>
      </c>
      <c r="K6824">
        <v>31</v>
      </c>
    </row>
    <row r="6825" spans="1:11" x14ac:dyDescent="0.2">
      <c r="A6825">
        <v>2019</v>
      </c>
      <c r="B6825" t="s">
        <v>44</v>
      </c>
      <c r="C6825" s="74" t="s">
        <v>1</v>
      </c>
      <c r="D6825" s="74" t="s">
        <v>8</v>
      </c>
      <c r="E6825" s="74" t="s">
        <v>218</v>
      </c>
      <c r="F6825">
        <v>2042</v>
      </c>
      <c r="G6825">
        <v>7933</v>
      </c>
      <c r="H6825">
        <v>0.25740577335182152</v>
      </c>
      <c r="I6825" s="74" t="s">
        <v>116</v>
      </c>
      <c r="J6825" s="74" t="s">
        <v>181</v>
      </c>
      <c r="K6825">
        <v>31</v>
      </c>
    </row>
    <row r="6826" spans="1:11" x14ac:dyDescent="0.2">
      <c r="A6826">
        <v>2019</v>
      </c>
      <c r="B6826" t="s">
        <v>44</v>
      </c>
      <c r="C6826" s="74" t="s">
        <v>1</v>
      </c>
      <c r="D6826" s="74" t="s">
        <v>8</v>
      </c>
      <c r="E6826" s="74" t="s">
        <v>216</v>
      </c>
      <c r="F6826">
        <v>753</v>
      </c>
      <c r="G6826">
        <v>7933</v>
      </c>
      <c r="H6826">
        <v>9.4919954619942015E-2</v>
      </c>
      <c r="I6826" s="74" t="s">
        <v>116</v>
      </c>
      <c r="J6826" s="74" t="s">
        <v>181</v>
      </c>
      <c r="K6826">
        <v>31</v>
      </c>
    </row>
    <row r="6827" spans="1:11" x14ac:dyDescent="0.2">
      <c r="A6827">
        <v>2019</v>
      </c>
      <c r="B6827" t="s">
        <v>44</v>
      </c>
      <c r="C6827" s="74" t="s">
        <v>1</v>
      </c>
      <c r="D6827" s="74" t="s">
        <v>9</v>
      </c>
      <c r="E6827" s="74" t="s">
        <v>217</v>
      </c>
      <c r="F6827">
        <v>3951</v>
      </c>
      <c r="G6827">
        <v>6507</v>
      </c>
      <c r="H6827">
        <v>0.60719225449515901</v>
      </c>
      <c r="I6827" s="74" t="s">
        <v>116</v>
      </c>
      <c r="J6827" s="74" t="s">
        <v>181</v>
      </c>
      <c r="K6827">
        <v>31</v>
      </c>
    </row>
    <row r="6828" spans="1:11" x14ac:dyDescent="0.2">
      <c r="A6828">
        <v>2019</v>
      </c>
      <c r="B6828" t="s">
        <v>44</v>
      </c>
      <c r="C6828" s="74" t="s">
        <v>1</v>
      </c>
      <c r="D6828" s="74" t="s">
        <v>9</v>
      </c>
      <c r="E6828" s="74" t="s">
        <v>218</v>
      </c>
      <c r="F6828">
        <v>1850</v>
      </c>
      <c r="G6828">
        <v>6507</v>
      </c>
      <c r="H6828">
        <v>0.28430920547103122</v>
      </c>
      <c r="I6828" s="74" t="s">
        <v>116</v>
      </c>
      <c r="J6828" s="74" t="s">
        <v>181</v>
      </c>
      <c r="K6828">
        <v>31</v>
      </c>
    </row>
    <row r="6829" spans="1:11" x14ac:dyDescent="0.2">
      <c r="A6829">
        <v>2019</v>
      </c>
      <c r="B6829" t="s">
        <v>44</v>
      </c>
      <c r="C6829" s="74" t="s">
        <v>1</v>
      </c>
      <c r="D6829" s="74" t="s">
        <v>9</v>
      </c>
      <c r="E6829" s="74" t="s">
        <v>216</v>
      </c>
      <c r="F6829">
        <v>706</v>
      </c>
      <c r="G6829">
        <v>6507</v>
      </c>
      <c r="H6829">
        <v>0.10849854003380974</v>
      </c>
      <c r="I6829" s="74" t="s">
        <v>116</v>
      </c>
      <c r="J6829" s="74" t="s">
        <v>181</v>
      </c>
      <c r="K6829">
        <v>31</v>
      </c>
    </row>
    <row r="6830" spans="1:11" x14ac:dyDescent="0.2">
      <c r="A6830">
        <v>2019</v>
      </c>
      <c r="B6830" t="s">
        <v>44</v>
      </c>
      <c r="C6830" s="74" t="s">
        <v>1</v>
      </c>
      <c r="D6830" s="74" t="s">
        <v>62</v>
      </c>
      <c r="E6830" s="74" t="s">
        <v>217</v>
      </c>
      <c r="F6830">
        <v>9089</v>
      </c>
      <c r="G6830">
        <v>14440</v>
      </c>
      <c r="H6830">
        <v>0.62943213296398892</v>
      </c>
      <c r="I6830" s="74" t="s">
        <v>116</v>
      </c>
      <c r="J6830" s="74" t="s">
        <v>181</v>
      </c>
      <c r="K6830">
        <v>31</v>
      </c>
    </row>
    <row r="6831" spans="1:11" x14ac:dyDescent="0.2">
      <c r="A6831">
        <v>2019</v>
      </c>
      <c r="B6831" t="s">
        <v>44</v>
      </c>
      <c r="C6831" s="74" t="s">
        <v>1</v>
      </c>
      <c r="D6831" s="74" t="s">
        <v>62</v>
      </c>
      <c r="E6831" s="74" t="s">
        <v>218</v>
      </c>
      <c r="F6831">
        <v>3892</v>
      </c>
      <c r="G6831">
        <v>14440</v>
      </c>
      <c r="H6831">
        <v>0.26952908587257618</v>
      </c>
      <c r="I6831" s="74" t="s">
        <v>116</v>
      </c>
      <c r="J6831" s="74" t="s">
        <v>181</v>
      </c>
      <c r="K6831">
        <v>31</v>
      </c>
    </row>
    <row r="6832" spans="1:11" x14ac:dyDescent="0.2">
      <c r="A6832">
        <v>2019</v>
      </c>
      <c r="B6832" t="s">
        <v>44</v>
      </c>
      <c r="C6832" s="74" t="s">
        <v>1</v>
      </c>
      <c r="D6832" s="74" t="s">
        <v>62</v>
      </c>
      <c r="E6832" s="74" t="s">
        <v>216</v>
      </c>
      <c r="F6832">
        <v>1459</v>
      </c>
      <c r="G6832">
        <v>14440</v>
      </c>
      <c r="H6832">
        <v>0.1010387811634349</v>
      </c>
      <c r="I6832" s="74" t="s">
        <v>116</v>
      </c>
      <c r="J6832" s="74" t="s">
        <v>181</v>
      </c>
      <c r="K6832">
        <v>31</v>
      </c>
    </row>
    <row r="6833" spans="1:11" x14ac:dyDescent="0.2">
      <c r="A6833">
        <v>2019</v>
      </c>
      <c r="B6833" t="s">
        <v>44</v>
      </c>
      <c r="C6833" s="74" t="s">
        <v>136</v>
      </c>
      <c r="D6833" s="74" t="s">
        <v>8</v>
      </c>
      <c r="E6833" s="74" t="s">
        <v>217</v>
      </c>
      <c r="F6833">
        <v>32608</v>
      </c>
      <c r="G6833">
        <v>52786</v>
      </c>
      <c r="H6833">
        <v>0.61773955215398024</v>
      </c>
      <c r="I6833" s="74" t="s">
        <v>116</v>
      </c>
      <c r="J6833" s="74" t="s">
        <v>181</v>
      </c>
      <c r="K6833">
        <v>31</v>
      </c>
    </row>
    <row r="6834" spans="1:11" x14ac:dyDescent="0.2">
      <c r="A6834">
        <v>2019</v>
      </c>
      <c r="B6834" t="s">
        <v>44</v>
      </c>
      <c r="C6834" s="74" t="s">
        <v>136</v>
      </c>
      <c r="D6834" s="74" t="s">
        <v>8</v>
      </c>
      <c r="E6834" s="74" t="s">
        <v>218</v>
      </c>
      <c r="F6834">
        <v>15267</v>
      </c>
      <c r="G6834">
        <v>52786</v>
      </c>
      <c r="H6834">
        <v>0.28922441556473305</v>
      </c>
      <c r="I6834" s="74" t="s">
        <v>116</v>
      </c>
      <c r="J6834" s="74" t="s">
        <v>181</v>
      </c>
      <c r="K6834">
        <v>31</v>
      </c>
    </row>
    <row r="6835" spans="1:11" x14ac:dyDescent="0.2">
      <c r="A6835">
        <v>2019</v>
      </c>
      <c r="B6835" t="s">
        <v>44</v>
      </c>
      <c r="C6835" s="74" t="s">
        <v>136</v>
      </c>
      <c r="D6835" s="74" t="s">
        <v>8</v>
      </c>
      <c r="E6835" s="74" t="s">
        <v>216</v>
      </c>
      <c r="F6835">
        <v>4911</v>
      </c>
      <c r="G6835">
        <v>52786</v>
      </c>
      <c r="H6835">
        <v>9.3036032281286707E-2</v>
      </c>
      <c r="I6835" s="74" t="s">
        <v>116</v>
      </c>
      <c r="J6835" s="74" t="s">
        <v>181</v>
      </c>
      <c r="K6835">
        <v>31</v>
      </c>
    </row>
    <row r="6836" spans="1:11" x14ac:dyDescent="0.2">
      <c r="A6836">
        <v>2019</v>
      </c>
      <c r="B6836" t="s">
        <v>44</v>
      </c>
      <c r="C6836" s="74" t="s">
        <v>136</v>
      </c>
      <c r="D6836" s="74" t="s">
        <v>9</v>
      </c>
      <c r="E6836" s="74" t="s">
        <v>217</v>
      </c>
      <c r="F6836">
        <v>32920</v>
      </c>
      <c r="G6836">
        <v>59323</v>
      </c>
      <c r="H6836">
        <v>0.55492810545656823</v>
      </c>
      <c r="I6836" s="74" t="s">
        <v>116</v>
      </c>
      <c r="J6836" s="74" t="s">
        <v>181</v>
      </c>
      <c r="K6836">
        <v>31</v>
      </c>
    </row>
    <row r="6837" spans="1:11" x14ac:dyDescent="0.2">
      <c r="A6837">
        <v>2019</v>
      </c>
      <c r="B6837" t="s">
        <v>44</v>
      </c>
      <c r="C6837" s="74" t="s">
        <v>136</v>
      </c>
      <c r="D6837" s="74" t="s">
        <v>9</v>
      </c>
      <c r="E6837" s="74" t="s">
        <v>218</v>
      </c>
      <c r="F6837">
        <v>21405</v>
      </c>
      <c r="G6837">
        <v>59323</v>
      </c>
      <c r="H6837">
        <v>0.3608212666250864</v>
      </c>
      <c r="I6837" s="74" t="s">
        <v>116</v>
      </c>
      <c r="J6837" s="74" t="s">
        <v>181</v>
      </c>
      <c r="K6837">
        <v>31</v>
      </c>
    </row>
    <row r="6838" spans="1:11" x14ac:dyDescent="0.2">
      <c r="A6838">
        <v>2019</v>
      </c>
      <c r="B6838" t="s">
        <v>44</v>
      </c>
      <c r="C6838" s="74" t="s">
        <v>136</v>
      </c>
      <c r="D6838" s="74" t="s">
        <v>9</v>
      </c>
      <c r="E6838" s="74" t="s">
        <v>216</v>
      </c>
      <c r="F6838">
        <v>4998</v>
      </c>
      <c r="G6838">
        <v>59323</v>
      </c>
      <c r="H6838">
        <v>8.4250627918345325E-2</v>
      </c>
      <c r="I6838" s="74" t="s">
        <v>116</v>
      </c>
      <c r="J6838" s="74" t="s">
        <v>181</v>
      </c>
      <c r="K6838">
        <v>31</v>
      </c>
    </row>
    <row r="6839" spans="1:11" x14ac:dyDescent="0.2">
      <c r="A6839">
        <v>2019</v>
      </c>
      <c r="B6839" t="s">
        <v>44</v>
      </c>
      <c r="C6839" s="74" t="s">
        <v>136</v>
      </c>
      <c r="D6839" s="74" t="s">
        <v>62</v>
      </c>
      <c r="E6839" s="74" t="s">
        <v>217</v>
      </c>
      <c r="F6839">
        <v>65528</v>
      </c>
      <c r="G6839">
        <v>112109</v>
      </c>
      <c r="H6839">
        <v>0.58450258230828922</v>
      </c>
      <c r="I6839" s="74" t="s">
        <v>116</v>
      </c>
      <c r="J6839" s="74" t="s">
        <v>181</v>
      </c>
      <c r="K6839">
        <v>31</v>
      </c>
    </row>
    <row r="6840" spans="1:11" x14ac:dyDescent="0.2">
      <c r="A6840">
        <v>2019</v>
      </c>
      <c r="B6840" t="s">
        <v>44</v>
      </c>
      <c r="C6840" s="74" t="s">
        <v>136</v>
      </c>
      <c r="D6840" s="74" t="s">
        <v>62</v>
      </c>
      <c r="E6840" s="74" t="s">
        <v>218</v>
      </c>
      <c r="F6840">
        <v>36672</v>
      </c>
      <c r="G6840">
        <v>112109</v>
      </c>
      <c r="H6840">
        <v>0.32711022308646048</v>
      </c>
      <c r="I6840" s="74" t="s">
        <v>116</v>
      </c>
      <c r="J6840" s="74" t="s">
        <v>181</v>
      </c>
      <c r="K6840">
        <v>31</v>
      </c>
    </row>
    <row r="6841" spans="1:11" x14ac:dyDescent="0.2">
      <c r="A6841">
        <v>2019</v>
      </c>
      <c r="B6841" t="s">
        <v>44</v>
      </c>
      <c r="C6841" s="74" t="s">
        <v>136</v>
      </c>
      <c r="D6841" s="74" t="s">
        <v>62</v>
      </c>
      <c r="E6841" s="74" t="s">
        <v>216</v>
      </c>
      <c r="F6841">
        <v>9909</v>
      </c>
      <c r="G6841">
        <v>112109</v>
      </c>
      <c r="H6841">
        <v>8.8387194605250241E-2</v>
      </c>
      <c r="I6841" s="74" t="s">
        <v>116</v>
      </c>
      <c r="J6841" s="74" t="s">
        <v>181</v>
      </c>
      <c r="K6841">
        <v>31</v>
      </c>
    </row>
    <row r="6842" spans="1:11" x14ac:dyDescent="0.2">
      <c r="A6842">
        <v>2019</v>
      </c>
      <c r="B6842" t="s">
        <v>59</v>
      </c>
      <c r="C6842" s="74" t="s">
        <v>7</v>
      </c>
      <c r="D6842" s="74" t="s">
        <v>8</v>
      </c>
      <c r="E6842" s="74" t="s">
        <v>217</v>
      </c>
      <c r="F6842">
        <v>10669</v>
      </c>
      <c r="G6842">
        <v>17788</v>
      </c>
      <c r="H6842">
        <v>0.59978637283561953</v>
      </c>
      <c r="I6842" s="74" t="s">
        <v>131</v>
      </c>
      <c r="J6842" s="74" t="s">
        <v>196</v>
      </c>
      <c r="K6842">
        <v>46</v>
      </c>
    </row>
    <row r="6843" spans="1:11" x14ac:dyDescent="0.2">
      <c r="A6843">
        <v>2019</v>
      </c>
      <c r="B6843" t="s">
        <v>59</v>
      </c>
      <c r="C6843" s="74" t="s">
        <v>7</v>
      </c>
      <c r="D6843" s="74" t="s">
        <v>8</v>
      </c>
      <c r="E6843" s="74" t="s">
        <v>218</v>
      </c>
      <c r="F6843">
        <v>5244</v>
      </c>
      <c r="G6843">
        <v>17788</v>
      </c>
      <c r="H6843">
        <v>0.29480548684506408</v>
      </c>
      <c r="I6843" s="74" t="s">
        <v>131</v>
      </c>
      <c r="J6843" s="74" t="s">
        <v>196</v>
      </c>
      <c r="K6843">
        <v>46</v>
      </c>
    </row>
    <row r="6844" spans="1:11" x14ac:dyDescent="0.2">
      <c r="A6844">
        <v>2019</v>
      </c>
      <c r="B6844" t="s">
        <v>59</v>
      </c>
      <c r="C6844" s="74" t="s">
        <v>7</v>
      </c>
      <c r="D6844" s="74" t="s">
        <v>8</v>
      </c>
      <c r="E6844" s="74" t="s">
        <v>216</v>
      </c>
      <c r="F6844">
        <v>1875</v>
      </c>
      <c r="G6844">
        <v>17788</v>
      </c>
      <c r="H6844">
        <v>0.10540814031931639</v>
      </c>
      <c r="I6844" s="74" t="s">
        <v>131</v>
      </c>
      <c r="J6844" s="74" t="s">
        <v>196</v>
      </c>
      <c r="K6844">
        <v>46</v>
      </c>
    </row>
    <row r="6845" spans="1:11" x14ac:dyDescent="0.2">
      <c r="A6845">
        <v>2019</v>
      </c>
      <c r="B6845" t="s">
        <v>59</v>
      </c>
      <c r="C6845" s="74" t="s">
        <v>7</v>
      </c>
      <c r="D6845" s="74" t="s">
        <v>9</v>
      </c>
      <c r="E6845" s="74" t="s">
        <v>217</v>
      </c>
      <c r="F6845">
        <v>12104</v>
      </c>
      <c r="G6845">
        <v>23823</v>
      </c>
      <c r="H6845">
        <v>0.50808042647861307</v>
      </c>
      <c r="I6845" s="74" t="s">
        <v>131</v>
      </c>
      <c r="J6845" s="74" t="s">
        <v>196</v>
      </c>
      <c r="K6845">
        <v>46</v>
      </c>
    </row>
    <row r="6846" spans="1:11" x14ac:dyDescent="0.2">
      <c r="A6846">
        <v>2019</v>
      </c>
      <c r="B6846" t="s">
        <v>59</v>
      </c>
      <c r="C6846" s="74" t="s">
        <v>7</v>
      </c>
      <c r="D6846" s="74" t="s">
        <v>9</v>
      </c>
      <c r="E6846" s="74" t="s">
        <v>218</v>
      </c>
      <c r="F6846">
        <v>10389</v>
      </c>
      <c r="G6846">
        <v>23823</v>
      </c>
      <c r="H6846">
        <v>0.43609117239642364</v>
      </c>
      <c r="I6846" s="74" t="s">
        <v>131</v>
      </c>
      <c r="J6846" s="74" t="s">
        <v>196</v>
      </c>
      <c r="K6846">
        <v>46</v>
      </c>
    </row>
    <row r="6847" spans="1:11" x14ac:dyDescent="0.2">
      <c r="A6847">
        <v>2019</v>
      </c>
      <c r="B6847" t="s">
        <v>59</v>
      </c>
      <c r="C6847" s="74" t="s">
        <v>7</v>
      </c>
      <c r="D6847" s="74" t="s">
        <v>9</v>
      </c>
      <c r="E6847" s="74" t="s">
        <v>216</v>
      </c>
      <c r="F6847">
        <v>1330</v>
      </c>
      <c r="G6847">
        <v>23823</v>
      </c>
      <c r="H6847">
        <v>5.5828401124963269E-2</v>
      </c>
      <c r="I6847" s="74" t="s">
        <v>131</v>
      </c>
      <c r="J6847" s="74" t="s">
        <v>196</v>
      </c>
      <c r="K6847">
        <v>46</v>
      </c>
    </row>
    <row r="6848" spans="1:11" x14ac:dyDescent="0.2">
      <c r="A6848">
        <v>2019</v>
      </c>
      <c r="B6848" t="s">
        <v>59</v>
      </c>
      <c r="C6848" s="74" t="s">
        <v>7</v>
      </c>
      <c r="D6848" s="74" t="s">
        <v>62</v>
      </c>
      <c r="E6848" s="74" t="s">
        <v>217</v>
      </c>
      <c r="F6848">
        <v>22773</v>
      </c>
      <c r="G6848">
        <v>41611</v>
      </c>
      <c r="H6848">
        <v>0.54728317031554152</v>
      </c>
      <c r="I6848" s="74" t="s">
        <v>131</v>
      </c>
      <c r="J6848" s="74" t="s">
        <v>196</v>
      </c>
      <c r="K6848">
        <v>46</v>
      </c>
    </row>
    <row r="6849" spans="1:11" x14ac:dyDescent="0.2">
      <c r="A6849">
        <v>2019</v>
      </c>
      <c r="B6849" t="s">
        <v>59</v>
      </c>
      <c r="C6849" s="74" t="s">
        <v>7</v>
      </c>
      <c r="D6849" s="74" t="s">
        <v>62</v>
      </c>
      <c r="E6849" s="74" t="s">
        <v>218</v>
      </c>
      <c r="F6849">
        <v>15633</v>
      </c>
      <c r="G6849">
        <v>41611</v>
      </c>
      <c r="H6849">
        <v>0.37569392708658766</v>
      </c>
      <c r="I6849" s="74" t="s">
        <v>131</v>
      </c>
      <c r="J6849" s="74" t="s">
        <v>196</v>
      </c>
      <c r="K6849">
        <v>46</v>
      </c>
    </row>
    <row r="6850" spans="1:11" x14ac:dyDescent="0.2">
      <c r="A6850">
        <v>2019</v>
      </c>
      <c r="B6850" t="s">
        <v>59</v>
      </c>
      <c r="C6850" s="74" t="s">
        <v>7</v>
      </c>
      <c r="D6850" s="74" t="s">
        <v>62</v>
      </c>
      <c r="E6850" s="74" t="s">
        <v>216</v>
      </c>
      <c r="F6850">
        <v>3205</v>
      </c>
      <c r="G6850">
        <v>41611</v>
      </c>
      <c r="H6850">
        <v>7.7022902597870757E-2</v>
      </c>
      <c r="I6850" s="74" t="s">
        <v>131</v>
      </c>
      <c r="J6850" s="74" t="s">
        <v>196</v>
      </c>
      <c r="K6850">
        <v>46</v>
      </c>
    </row>
    <row r="6851" spans="1:11" x14ac:dyDescent="0.2">
      <c r="A6851">
        <v>2019</v>
      </c>
      <c r="B6851" t="s">
        <v>59</v>
      </c>
      <c r="C6851" s="74" t="s">
        <v>6</v>
      </c>
      <c r="D6851" s="74" t="s">
        <v>8</v>
      </c>
      <c r="E6851" s="74" t="s">
        <v>217</v>
      </c>
      <c r="F6851">
        <v>11447</v>
      </c>
      <c r="G6851">
        <v>18777</v>
      </c>
      <c r="H6851">
        <v>0.60962880119294882</v>
      </c>
      <c r="I6851" s="74" t="s">
        <v>131</v>
      </c>
      <c r="J6851" s="74" t="s">
        <v>196</v>
      </c>
      <c r="K6851">
        <v>46</v>
      </c>
    </row>
    <row r="6852" spans="1:11" x14ac:dyDescent="0.2">
      <c r="A6852">
        <v>2019</v>
      </c>
      <c r="B6852" t="s">
        <v>59</v>
      </c>
      <c r="C6852" s="74" t="s">
        <v>6</v>
      </c>
      <c r="D6852" s="74" t="s">
        <v>8</v>
      </c>
      <c r="E6852" s="74" t="s">
        <v>218</v>
      </c>
      <c r="F6852">
        <v>5615</v>
      </c>
      <c r="G6852">
        <v>18777</v>
      </c>
      <c r="H6852">
        <v>0.29903605474782979</v>
      </c>
      <c r="I6852" s="74" t="s">
        <v>131</v>
      </c>
      <c r="J6852" s="74" t="s">
        <v>196</v>
      </c>
      <c r="K6852">
        <v>46</v>
      </c>
    </row>
    <row r="6853" spans="1:11" x14ac:dyDescent="0.2">
      <c r="A6853">
        <v>2019</v>
      </c>
      <c r="B6853" t="s">
        <v>59</v>
      </c>
      <c r="C6853" s="74" t="s">
        <v>6</v>
      </c>
      <c r="D6853" s="74" t="s">
        <v>8</v>
      </c>
      <c r="E6853" s="74" t="s">
        <v>216</v>
      </c>
      <c r="F6853">
        <v>1715</v>
      </c>
      <c r="G6853">
        <v>18777</v>
      </c>
      <c r="H6853">
        <v>9.1335144059221385E-2</v>
      </c>
      <c r="I6853" s="74" t="s">
        <v>131</v>
      </c>
      <c r="J6853" s="74" t="s">
        <v>196</v>
      </c>
      <c r="K6853">
        <v>46</v>
      </c>
    </row>
    <row r="6854" spans="1:11" x14ac:dyDescent="0.2">
      <c r="A6854">
        <v>2019</v>
      </c>
      <c r="B6854" t="s">
        <v>59</v>
      </c>
      <c r="C6854" s="74" t="s">
        <v>6</v>
      </c>
      <c r="D6854" s="74" t="s">
        <v>9</v>
      </c>
      <c r="E6854" s="74" t="s">
        <v>217</v>
      </c>
      <c r="F6854">
        <v>13112</v>
      </c>
      <c r="G6854">
        <v>24967</v>
      </c>
      <c r="H6854">
        <v>0.52517322866183358</v>
      </c>
      <c r="I6854" s="74" t="s">
        <v>131</v>
      </c>
      <c r="J6854" s="74" t="s">
        <v>196</v>
      </c>
      <c r="K6854">
        <v>46</v>
      </c>
    </row>
    <row r="6855" spans="1:11" x14ac:dyDescent="0.2">
      <c r="A6855">
        <v>2019</v>
      </c>
      <c r="B6855" t="s">
        <v>59</v>
      </c>
      <c r="C6855" s="74" t="s">
        <v>6</v>
      </c>
      <c r="D6855" s="74" t="s">
        <v>9</v>
      </c>
      <c r="E6855" s="74" t="s">
        <v>218</v>
      </c>
      <c r="F6855">
        <v>10619</v>
      </c>
      <c r="G6855">
        <v>24967</v>
      </c>
      <c r="H6855">
        <v>0.42532142428004965</v>
      </c>
      <c r="I6855" s="74" t="s">
        <v>131</v>
      </c>
      <c r="J6855" s="74" t="s">
        <v>196</v>
      </c>
      <c r="K6855">
        <v>46</v>
      </c>
    </row>
    <row r="6856" spans="1:11" x14ac:dyDescent="0.2">
      <c r="A6856">
        <v>2019</v>
      </c>
      <c r="B6856" t="s">
        <v>59</v>
      </c>
      <c r="C6856" s="74" t="s">
        <v>6</v>
      </c>
      <c r="D6856" s="74" t="s">
        <v>9</v>
      </c>
      <c r="E6856" s="74" t="s">
        <v>216</v>
      </c>
      <c r="F6856">
        <v>1236</v>
      </c>
      <c r="G6856">
        <v>24967</v>
      </c>
      <c r="H6856">
        <v>4.9505347058116711E-2</v>
      </c>
      <c r="I6856" s="74" t="s">
        <v>131</v>
      </c>
      <c r="J6856" s="74" t="s">
        <v>196</v>
      </c>
      <c r="K6856">
        <v>46</v>
      </c>
    </row>
    <row r="6857" spans="1:11" x14ac:dyDescent="0.2">
      <c r="A6857">
        <v>2019</v>
      </c>
      <c r="B6857" t="s">
        <v>59</v>
      </c>
      <c r="C6857" s="74" t="s">
        <v>6</v>
      </c>
      <c r="D6857" s="74" t="s">
        <v>62</v>
      </c>
      <c r="E6857" s="74" t="s">
        <v>217</v>
      </c>
      <c r="F6857">
        <v>24559</v>
      </c>
      <c r="G6857">
        <v>43744</v>
      </c>
      <c r="H6857">
        <v>0.56142556693489398</v>
      </c>
      <c r="I6857" s="74" t="s">
        <v>131</v>
      </c>
      <c r="J6857" s="74" t="s">
        <v>196</v>
      </c>
      <c r="K6857">
        <v>46</v>
      </c>
    </row>
    <row r="6858" spans="1:11" x14ac:dyDescent="0.2">
      <c r="A6858">
        <v>2019</v>
      </c>
      <c r="B6858" t="s">
        <v>59</v>
      </c>
      <c r="C6858" s="74" t="s">
        <v>6</v>
      </c>
      <c r="D6858" s="74" t="s">
        <v>62</v>
      </c>
      <c r="E6858" s="74" t="s">
        <v>218</v>
      </c>
      <c r="F6858">
        <v>16234</v>
      </c>
      <c r="G6858">
        <v>43744</v>
      </c>
      <c r="H6858">
        <v>0.37111375274323338</v>
      </c>
      <c r="I6858" s="74" t="s">
        <v>131</v>
      </c>
      <c r="J6858" s="74" t="s">
        <v>196</v>
      </c>
      <c r="K6858">
        <v>46</v>
      </c>
    </row>
    <row r="6859" spans="1:11" x14ac:dyDescent="0.2">
      <c r="A6859">
        <v>2019</v>
      </c>
      <c r="B6859" t="s">
        <v>59</v>
      </c>
      <c r="C6859" s="74" t="s">
        <v>6</v>
      </c>
      <c r="D6859" s="74" t="s">
        <v>62</v>
      </c>
      <c r="E6859" s="74" t="s">
        <v>216</v>
      </c>
      <c r="F6859">
        <v>2951</v>
      </c>
      <c r="G6859">
        <v>43744</v>
      </c>
      <c r="H6859">
        <v>6.7460680321872718E-2</v>
      </c>
      <c r="I6859" s="74" t="s">
        <v>131</v>
      </c>
      <c r="J6859" s="74" t="s">
        <v>196</v>
      </c>
      <c r="K6859">
        <v>46</v>
      </c>
    </row>
    <row r="6860" spans="1:11" x14ac:dyDescent="0.2">
      <c r="A6860">
        <v>2019</v>
      </c>
      <c r="B6860" t="s">
        <v>59</v>
      </c>
      <c r="C6860" s="74" t="s">
        <v>5</v>
      </c>
      <c r="D6860" s="74" t="s">
        <v>8</v>
      </c>
      <c r="E6860" s="74" t="s">
        <v>217</v>
      </c>
      <c r="F6860">
        <v>11153</v>
      </c>
      <c r="G6860">
        <v>18384</v>
      </c>
      <c r="H6860">
        <v>0.60666884247171449</v>
      </c>
      <c r="I6860" s="74" t="s">
        <v>131</v>
      </c>
      <c r="J6860" s="74" t="s">
        <v>196</v>
      </c>
      <c r="K6860">
        <v>46</v>
      </c>
    </row>
    <row r="6861" spans="1:11" x14ac:dyDescent="0.2">
      <c r="A6861">
        <v>2019</v>
      </c>
      <c r="B6861" t="s">
        <v>59</v>
      </c>
      <c r="C6861" s="74" t="s">
        <v>5</v>
      </c>
      <c r="D6861" s="74" t="s">
        <v>8</v>
      </c>
      <c r="E6861" s="74" t="s">
        <v>218</v>
      </c>
      <c r="F6861">
        <v>5722</v>
      </c>
      <c r="G6861">
        <v>18384</v>
      </c>
      <c r="H6861">
        <v>0.31124891209747607</v>
      </c>
      <c r="I6861" s="74" t="s">
        <v>131</v>
      </c>
      <c r="J6861" s="74" t="s">
        <v>196</v>
      </c>
      <c r="K6861">
        <v>46</v>
      </c>
    </row>
    <row r="6862" spans="1:11" x14ac:dyDescent="0.2">
      <c r="A6862">
        <v>2019</v>
      </c>
      <c r="B6862" t="s">
        <v>59</v>
      </c>
      <c r="C6862" s="74" t="s">
        <v>5</v>
      </c>
      <c r="D6862" s="74" t="s">
        <v>8</v>
      </c>
      <c r="E6862" s="74" t="s">
        <v>216</v>
      </c>
      <c r="F6862">
        <v>1509</v>
      </c>
      <c r="G6862">
        <v>18384</v>
      </c>
      <c r="H6862">
        <v>8.20822454308094E-2</v>
      </c>
      <c r="I6862" s="74" t="s">
        <v>131</v>
      </c>
      <c r="J6862" s="74" t="s">
        <v>196</v>
      </c>
      <c r="K6862">
        <v>46</v>
      </c>
    </row>
    <row r="6863" spans="1:11" x14ac:dyDescent="0.2">
      <c r="A6863">
        <v>2019</v>
      </c>
      <c r="B6863" t="s">
        <v>59</v>
      </c>
      <c r="C6863" s="74" t="s">
        <v>5</v>
      </c>
      <c r="D6863" s="74" t="s">
        <v>9</v>
      </c>
      <c r="E6863" s="74" t="s">
        <v>217</v>
      </c>
      <c r="F6863">
        <v>12729</v>
      </c>
      <c r="G6863">
        <v>22993</v>
      </c>
      <c r="H6863">
        <v>0.55360327056060543</v>
      </c>
      <c r="I6863" s="74" t="s">
        <v>131</v>
      </c>
      <c r="J6863" s="74" t="s">
        <v>196</v>
      </c>
      <c r="K6863">
        <v>46</v>
      </c>
    </row>
    <row r="6864" spans="1:11" x14ac:dyDescent="0.2">
      <c r="A6864">
        <v>2019</v>
      </c>
      <c r="B6864" t="s">
        <v>59</v>
      </c>
      <c r="C6864" s="74" t="s">
        <v>5</v>
      </c>
      <c r="D6864" s="74" t="s">
        <v>9</v>
      </c>
      <c r="E6864" s="74" t="s">
        <v>218</v>
      </c>
      <c r="F6864">
        <v>9074</v>
      </c>
      <c r="G6864">
        <v>22993</v>
      </c>
      <c r="H6864">
        <v>0.3946418475188101</v>
      </c>
      <c r="I6864" s="74" t="s">
        <v>131</v>
      </c>
      <c r="J6864" s="74" t="s">
        <v>196</v>
      </c>
      <c r="K6864">
        <v>46</v>
      </c>
    </row>
    <row r="6865" spans="1:11" x14ac:dyDescent="0.2">
      <c r="A6865">
        <v>2019</v>
      </c>
      <c r="B6865" t="s">
        <v>59</v>
      </c>
      <c r="C6865" s="74" t="s">
        <v>5</v>
      </c>
      <c r="D6865" s="74" t="s">
        <v>9</v>
      </c>
      <c r="E6865" s="74" t="s">
        <v>216</v>
      </c>
      <c r="F6865">
        <v>1190</v>
      </c>
      <c r="G6865">
        <v>22993</v>
      </c>
      <c r="H6865">
        <v>5.1754881920584528E-2</v>
      </c>
      <c r="I6865" s="74" t="s">
        <v>131</v>
      </c>
      <c r="J6865" s="74" t="s">
        <v>196</v>
      </c>
      <c r="K6865">
        <v>46</v>
      </c>
    </row>
    <row r="6866" spans="1:11" x14ac:dyDescent="0.2">
      <c r="A6866">
        <v>2019</v>
      </c>
      <c r="B6866" t="s">
        <v>59</v>
      </c>
      <c r="C6866" s="74" t="s">
        <v>5</v>
      </c>
      <c r="D6866" s="74" t="s">
        <v>62</v>
      </c>
      <c r="E6866" s="74" t="s">
        <v>217</v>
      </c>
      <c r="F6866">
        <v>23882</v>
      </c>
      <c r="G6866">
        <v>41377</v>
      </c>
      <c r="H6866">
        <v>0.57718055924789136</v>
      </c>
      <c r="I6866" s="74" t="s">
        <v>131</v>
      </c>
      <c r="J6866" s="74" t="s">
        <v>196</v>
      </c>
      <c r="K6866">
        <v>46</v>
      </c>
    </row>
    <row r="6867" spans="1:11" x14ac:dyDescent="0.2">
      <c r="A6867">
        <v>2019</v>
      </c>
      <c r="B6867" t="s">
        <v>59</v>
      </c>
      <c r="C6867" s="74" t="s">
        <v>5</v>
      </c>
      <c r="D6867" s="74" t="s">
        <v>62</v>
      </c>
      <c r="E6867" s="74" t="s">
        <v>218</v>
      </c>
      <c r="F6867">
        <v>14796</v>
      </c>
      <c r="G6867">
        <v>41377</v>
      </c>
      <c r="H6867">
        <v>0.35758996543973703</v>
      </c>
      <c r="I6867" s="74" t="s">
        <v>131</v>
      </c>
      <c r="J6867" s="74" t="s">
        <v>196</v>
      </c>
      <c r="K6867">
        <v>46</v>
      </c>
    </row>
    <row r="6868" spans="1:11" x14ac:dyDescent="0.2">
      <c r="A6868">
        <v>2019</v>
      </c>
      <c r="B6868" t="s">
        <v>59</v>
      </c>
      <c r="C6868" s="74" t="s">
        <v>5</v>
      </c>
      <c r="D6868" s="74" t="s">
        <v>62</v>
      </c>
      <c r="E6868" s="74" t="s">
        <v>216</v>
      </c>
      <c r="F6868">
        <v>2699</v>
      </c>
      <c r="G6868">
        <v>41377</v>
      </c>
      <c r="H6868">
        <v>6.522947531237161E-2</v>
      </c>
      <c r="I6868" s="74" t="s">
        <v>131</v>
      </c>
      <c r="J6868" s="74" t="s">
        <v>196</v>
      </c>
      <c r="K6868">
        <v>46</v>
      </c>
    </row>
    <row r="6869" spans="1:11" x14ac:dyDescent="0.2">
      <c r="A6869">
        <v>2019</v>
      </c>
      <c r="B6869" t="s">
        <v>59</v>
      </c>
      <c r="C6869" s="74" t="s">
        <v>4</v>
      </c>
      <c r="D6869" s="74" t="s">
        <v>8</v>
      </c>
      <c r="E6869" s="74" t="s">
        <v>217</v>
      </c>
      <c r="F6869">
        <v>12552</v>
      </c>
      <c r="G6869">
        <v>19678</v>
      </c>
      <c r="H6869">
        <v>0.63786970220550865</v>
      </c>
      <c r="I6869" s="74" t="s">
        <v>131</v>
      </c>
      <c r="J6869" s="74" t="s">
        <v>196</v>
      </c>
      <c r="K6869">
        <v>46</v>
      </c>
    </row>
    <row r="6870" spans="1:11" x14ac:dyDescent="0.2">
      <c r="A6870">
        <v>2019</v>
      </c>
      <c r="B6870" t="s">
        <v>59</v>
      </c>
      <c r="C6870" s="74" t="s">
        <v>4</v>
      </c>
      <c r="D6870" s="74" t="s">
        <v>8</v>
      </c>
      <c r="E6870" s="74" t="s">
        <v>218</v>
      </c>
      <c r="F6870">
        <v>5702</v>
      </c>
      <c r="G6870">
        <v>19678</v>
      </c>
      <c r="H6870">
        <v>0.28976522004268729</v>
      </c>
      <c r="I6870" s="74" t="s">
        <v>131</v>
      </c>
      <c r="J6870" s="74" t="s">
        <v>196</v>
      </c>
      <c r="K6870">
        <v>46</v>
      </c>
    </row>
    <row r="6871" spans="1:11" x14ac:dyDescent="0.2">
      <c r="A6871">
        <v>2019</v>
      </c>
      <c r="B6871" t="s">
        <v>59</v>
      </c>
      <c r="C6871" s="74" t="s">
        <v>4</v>
      </c>
      <c r="D6871" s="74" t="s">
        <v>8</v>
      </c>
      <c r="E6871" s="74" t="s">
        <v>216</v>
      </c>
      <c r="F6871">
        <v>1424</v>
      </c>
      <c r="G6871">
        <v>19678</v>
      </c>
      <c r="H6871">
        <v>7.2365077751804049E-2</v>
      </c>
      <c r="I6871" s="74" t="s">
        <v>131</v>
      </c>
      <c r="J6871" s="74" t="s">
        <v>196</v>
      </c>
      <c r="K6871">
        <v>46</v>
      </c>
    </row>
    <row r="6872" spans="1:11" x14ac:dyDescent="0.2">
      <c r="A6872">
        <v>2019</v>
      </c>
      <c r="B6872" t="s">
        <v>59</v>
      </c>
      <c r="C6872" s="74" t="s">
        <v>4</v>
      </c>
      <c r="D6872" s="74" t="s">
        <v>9</v>
      </c>
      <c r="E6872" s="74" t="s">
        <v>217</v>
      </c>
      <c r="F6872">
        <v>14303</v>
      </c>
      <c r="G6872">
        <v>24563</v>
      </c>
      <c r="H6872">
        <v>0.58229857916378291</v>
      </c>
      <c r="I6872" s="74" t="s">
        <v>131</v>
      </c>
      <c r="J6872" s="74" t="s">
        <v>196</v>
      </c>
      <c r="K6872">
        <v>46</v>
      </c>
    </row>
    <row r="6873" spans="1:11" x14ac:dyDescent="0.2">
      <c r="A6873">
        <v>2019</v>
      </c>
      <c r="B6873" t="s">
        <v>59</v>
      </c>
      <c r="C6873" s="74" t="s">
        <v>4</v>
      </c>
      <c r="D6873" s="74" t="s">
        <v>9</v>
      </c>
      <c r="E6873" s="74" t="s">
        <v>218</v>
      </c>
      <c r="F6873">
        <v>8933</v>
      </c>
      <c r="G6873">
        <v>24563</v>
      </c>
      <c r="H6873">
        <v>0.36367707527582138</v>
      </c>
      <c r="I6873" s="74" t="s">
        <v>131</v>
      </c>
      <c r="J6873" s="74" t="s">
        <v>196</v>
      </c>
      <c r="K6873">
        <v>46</v>
      </c>
    </row>
    <row r="6874" spans="1:11" x14ac:dyDescent="0.2">
      <c r="A6874">
        <v>2019</v>
      </c>
      <c r="B6874" t="s">
        <v>59</v>
      </c>
      <c r="C6874" s="74" t="s">
        <v>4</v>
      </c>
      <c r="D6874" s="74" t="s">
        <v>9</v>
      </c>
      <c r="E6874" s="74" t="s">
        <v>216</v>
      </c>
      <c r="F6874">
        <v>1327</v>
      </c>
      <c r="G6874">
        <v>24563</v>
      </c>
      <c r="H6874">
        <v>5.4024345560395717E-2</v>
      </c>
      <c r="I6874" s="74" t="s">
        <v>131</v>
      </c>
      <c r="J6874" s="74" t="s">
        <v>196</v>
      </c>
      <c r="K6874">
        <v>46</v>
      </c>
    </row>
    <row r="6875" spans="1:11" x14ac:dyDescent="0.2">
      <c r="A6875">
        <v>2019</v>
      </c>
      <c r="B6875" t="s">
        <v>59</v>
      </c>
      <c r="C6875" s="74" t="s">
        <v>4</v>
      </c>
      <c r="D6875" s="74" t="s">
        <v>62</v>
      </c>
      <c r="E6875" s="74" t="s">
        <v>217</v>
      </c>
      <c r="F6875">
        <v>26855</v>
      </c>
      <c r="G6875">
        <v>44241</v>
      </c>
      <c r="H6875">
        <v>0.60701611627223617</v>
      </c>
      <c r="I6875" s="74" t="s">
        <v>131</v>
      </c>
      <c r="J6875" s="74" t="s">
        <v>196</v>
      </c>
      <c r="K6875">
        <v>46</v>
      </c>
    </row>
    <row r="6876" spans="1:11" x14ac:dyDescent="0.2">
      <c r="A6876">
        <v>2019</v>
      </c>
      <c r="B6876" t="s">
        <v>59</v>
      </c>
      <c r="C6876" s="74" t="s">
        <v>4</v>
      </c>
      <c r="D6876" s="74" t="s">
        <v>62</v>
      </c>
      <c r="E6876" s="74" t="s">
        <v>218</v>
      </c>
      <c r="F6876">
        <v>14635</v>
      </c>
      <c r="G6876">
        <v>44241</v>
      </c>
      <c r="H6876">
        <v>0.33080174498768111</v>
      </c>
      <c r="I6876" s="74" t="s">
        <v>131</v>
      </c>
      <c r="J6876" s="74" t="s">
        <v>196</v>
      </c>
      <c r="K6876">
        <v>46</v>
      </c>
    </row>
    <row r="6877" spans="1:11" x14ac:dyDescent="0.2">
      <c r="A6877">
        <v>2019</v>
      </c>
      <c r="B6877" t="s">
        <v>59</v>
      </c>
      <c r="C6877" s="74" t="s">
        <v>4</v>
      </c>
      <c r="D6877" s="74" t="s">
        <v>62</v>
      </c>
      <c r="E6877" s="74" t="s">
        <v>216</v>
      </c>
      <c r="F6877">
        <v>2751</v>
      </c>
      <c r="G6877">
        <v>44241</v>
      </c>
      <c r="H6877">
        <v>6.2182138740082729E-2</v>
      </c>
      <c r="I6877" s="74" t="s">
        <v>131</v>
      </c>
      <c r="J6877" s="74" t="s">
        <v>196</v>
      </c>
      <c r="K6877">
        <v>46</v>
      </c>
    </row>
    <row r="6878" spans="1:11" x14ac:dyDescent="0.2">
      <c r="A6878">
        <v>2019</v>
      </c>
      <c r="B6878" t="s">
        <v>59</v>
      </c>
      <c r="C6878" s="74" t="s">
        <v>3</v>
      </c>
      <c r="D6878" s="74" t="s">
        <v>8</v>
      </c>
      <c r="E6878" s="74" t="s">
        <v>217</v>
      </c>
      <c r="F6878">
        <v>14457</v>
      </c>
      <c r="G6878">
        <v>21830</v>
      </c>
      <c r="H6878">
        <v>0.66225377920293171</v>
      </c>
      <c r="I6878" s="74" t="s">
        <v>131</v>
      </c>
      <c r="J6878" s="74" t="s">
        <v>196</v>
      </c>
      <c r="K6878">
        <v>46</v>
      </c>
    </row>
    <row r="6879" spans="1:11" x14ac:dyDescent="0.2">
      <c r="A6879">
        <v>2019</v>
      </c>
      <c r="B6879" t="s">
        <v>59</v>
      </c>
      <c r="C6879" s="74" t="s">
        <v>3</v>
      </c>
      <c r="D6879" s="74" t="s">
        <v>8</v>
      </c>
      <c r="E6879" s="74" t="s">
        <v>218</v>
      </c>
      <c r="F6879">
        <v>5816</v>
      </c>
      <c r="G6879">
        <v>21830</v>
      </c>
      <c r="H6879">
        <v>0.26642235455794777</v>
      </c>
      <c r="I6879" s="74" t="s">
        <v>131</v>
      </c>
      <c r="J6879" s="74" t="s">
        <v>196</v>
      </c>
      <c r="K6879">
        <v>46</v>
      </c>
    </row>
    <row r="6880" spans="1:11" x14ac:dyDescent="0.2">
      <c r="A6880">
        <v>2019</v>
      </c>
      <c r="B6880" t="s">
        <v>59</v>
      </c>
      <c r="C6880" s="74" t="s">
        <v>3</v>
      </c>
      <c r="D6880" s="74" t="s">
        <v>8</v>
      </c>
      <c r="E6880" s="74" t="s">
        <v>216</v>
      </c>
      <c r="F6880">
        <v>1557</v>
      </c>
      <c r="G6880">
        <v>21830</v>
      </c>
      <c r="H6880">
        <v>7.1323866239120473E-2</v>
      </c>
      <c r="I6880" s="74" t="s">
        <v>131</v>
      </c>
      <c r="J6880" s="74" t="s">
        <v>196</v>
      </c>
      <c r="K6880">
        <v>46</v>
      </c>
    </row>
    <row r="6881" spans="1:11" x14ac:dyDescent="0.2">
      <c r="A6881">
        <v>2019</v>
      </c>
      <c r="B6881" t="s">
        <v>59</v>
      </c>
      <c r="C6881" s="74" t="s">
        <v>3</v>
      </c>
      <c r="D6881" s="74" t="s">
        <v>9</v>
      </c>
      <c r="E6881" s="74" t="s">
        <v>217</v>
      </c>
      <c r="F6881">
        <v>15045</v>
      </c>
      <c r="G6881">
        <v>24503</v>
      </c>
      <c r="H6881">
        <v>0.6140064481900176</v>
      </c>
      <c r="I6881" s="74" t="s">
        <v>131</v>
      </c>
      <c r="J6881" s="74" t="s">
        <v>196</v>
      </c>
      <c r="K6881">
        <v>46</v>
      </c>
    </row>
    <row r="6882" spans="1:11" x14ac:dyDescent="0.2">
      <c r="A6882">
        <v>2019</v>
      </c>
      <c r="B6882" t="s">
        <v>59</v>
      </c>
      <c r="C6882" s="74" t="s">
        <v>3</v>
      </c>
      <c r="D6882" s="74" t="s">
        <v>9</v>
      </c>
      <c r="E6882" s="74" t="s">
        <v>218</v>
      </c>
      <c r="F6882">
        <v>7948</v>
      </c>
      <c r="G6882">
        <v>24503</v>
      </c>
      <c r="H6882">
        <v>0.32436844468024323</v>
      </c>
      <c r="I6882" s="74" t="s">
        <v>131</v>
      </c>
      <c r="J6882" s="74" t="s">
        <v>196</v>
      </c>
      <c r="K6882">
        <v>46</v>
      </c>
    </row>
    <row r="6883" spans="1:11" x14ac:dyDescent="0.2">
      <c r="A6883">
        <v>2019</v>
      </c>
      <c r="B6883" t="s">
        <v>59</v>
      </c>
      <c r="C6883" s="74" t="s">
        <v>3</v>
      </c>
      <c r="D6883" s="74" t="s">
        <v>9</v>
      </c>
      <c r="E6883" s="74" t="s">
        <v>216</v>
      </c>
      <c r="F6883">
        <v>1510</v>
      </c>
      <c r="G6883">
        <v>24503</v>
      </c>
      <c r="H6883">
        <v>6.1625107129739218E-2</v>
      </c>
      <c r="I6883" s="74" t="s">
        <v>131</v>
      </c>
      <c r="J6883" s="74" t="s">
        <v>196</v>
      </c>
      <c r="K6883">
        <v>46</v>
      </c>
    </row>
    <row r="6884" spans="1:11" x14ac:dyDescent="0.2">
      <c r="A6884">
        <v>2019</v>
      </c>
      <c r="B6884" t="s">
        <v>59</v>
      </c>
      <c r="C6884" s="74" t="s">
        <v>3</v>
      </c>
      <c r="D6884" s="74" t="s">
        <v>62</v>
      </c>
      <c r="E6884" s="74" t="s">
        <v>217</v>
      </c>
      <c r="F6884">
        <v>29502</v>
      </c>
      <c r="G6884">
        <v>46333</v>
      </c>
      <c r="H6884">
        <v>0.6367383938013943</v>
      </c>
      <c r="I6884" s="74" t="s">
        <v>131</v>
      </c>
      <c r="J6884" s="74" t="s">
        <v>196</v>
      </c>
      <c r="K6884">
        <v>46</v>
      </c>
    </row>
    <row r="6885" spans="1:11" x14ac:dyDescent="0.2">
      <c r="A6885">
        <v>2019</v>
      </c>
      <c r="B6885" t="s">
        <v>59</v>
      </c>
      <c r="C6885" s="74" t="s">
        <v>3</v>
      </c>
      <c r="D6885" s="74" t="s">
        <v>62</v>
      </c>
      <c r="E6885" s="74" t="s">
        <v>218</v>
      </c>
      <c r="F6885">
        <v>13764</v>
      </c>
      <c r="G6885">
        <v>46333</v>
      </c>
      <c r="H6885">
        <v>0.29706688537327608</v>
      </c>
      <c r="I6885" s="74" t="s">
        <v>131</v>
      </c>
      <c r="J6885" s="74" t="s">
        <v>196</v>
      </c>
      <c r="K6885">
        <v>46</v>
      </c>
    </row>
    <row r="6886" spans="1:11" x14ac:dyDescent="0.2">
      <c r="A6886">
        <v>2019</v>
      </c>
      <c r="B6886" t="s">
        <v>59</v>
      </c>
      <c r="C6886" s="74" t="s">
        <v>3</v>
      </c>
      <c r="D6886" s="74" t="s">
        <v>62</v>
      </c>
      <c r="E6886" s="74" t="s">
        <v>216</v>
      </c>
      <c r="F6886">
        <v>3067</v>
      </c>
      <c r="G6886">
        <v>46333</v>
      </c>
      <c r="H6886">
        <v>6.6194720825329678E-2</v>
      </c>
      <c r="I6886" s="74" t="s">
        <v>131</v>
      </c>
      <c r="J6886" s="74" t="s">
        <v>196</v>
      </c>
      <c r="K6886">
        <v>46</v>
      </c>
    </row>
    <row r="6887" spans="1:11" x14ac:dyDescent="0.2">
      <c r="A6887">
        <v>2019</v>
      </c>
      <c r="B6887" t="s">
        <v>59</v>
      </c>
      <c r="C6887" s="74" t="s">
        <v>2</v>
      </c>
      <c r="D6887" s="74" t="s">
        <v>8</v>
      </c>
      <c r="E6887" s="74" t="s">
        <v>217</v>
      </c>
      <c r="F6887">
        <v>18661</v>
      </c>
      <c r="G6887">
        <v>27329</v>
      </c>
      <c r="H6887">
        <v>0.68282776537743783</v>
      </c>
      <c r="I6887" s="74" t="s">
        <v>131</v>
      </c>
      <c r="J6887" s="74" t="s">
        <v>196</v>
      </c>
      <c r="K6887">
        <v>46</v>
      </c>
    </row>
    <row r="6888" spans="1:11" x14ac:dyDescent="0.2">
      <c r="A6888">
        <v>2019</v>
      </c>
      <c r="B6888" t="s">
        <v>59</v>
      </c>
      <c r="C6888" s="74" t="s">
        <v>2</v>
      </c>
      <c r="D6888" s="74" t="s">
        <v>8</v>
      </c>
      <c r="E6888" s="74" t="s">
        <v>218</v>
      </c>
      <c r="F6888">
        <v>6514</v>
      </c>
      <c r="G6888">
        <v>27329</v>
      </c>
      <c r="H6888">
        <v>0.23835486113652166</v>
      </c>
      <c r="I6888" s="74" t="s">
        <v>131</v>
      </c>
      <c r="J6888" s="74" t="s">
        <v>196</v>
      </c>
      <c r="K6888">
        <v>46</v>
      </c>
    </row>
    <row r="6889" spans="1:11" x14ac:dyDescent="0.2">
      <c r="A6889">
        <v>2019</v>
      </c>
      <c r="B6889" t="s">
        <v>59</v>
      </c>
      <c r="C6889" s="74" t="s">
        <v>2</v>
      </c>
      <c r="D6889" s="74" t="s">
        <v>8</v>
      </c>
      <c r="E6889" s="74" t="s">
        <v>216</v>
      </c>
      <c r="F6889">
        <v>2154</v>
      </c>
      <c r="G6889">
        <v>27329</v>
      </c>
      <c r="H6889">
        <v>7.8817373486040468E-2</v>
      </c>
      <c r="I6889" s="74" t="s">
        <v>131</v>
      </c>
      <c r="J6889" s="74" t="s">
        <v>196</v>
      </c>
      <c r="K6889">
        <v>46</v>
      </c>
    </row>
    <row r="6890" spans="1:11" x14ac:dyDescent="0.2">
      <c r="A6890">
        <v>2019</v>
      </c>
      <c r="B6890" t="s">
        <v>59</v>
      </c>
      <c r="C6890" s="74" t="s">
        <v>2</v>
      </c>
      <c r="D6890" s="74" t="s">
        <v>9</v>
      </c>
      <c r="E6890" s="74" t="s">
        <v>217</v>
      </c>
      <c r="F6890">
        <v>16059</v>
      </c>
      <c r="G6890">
        <v>25305</v>
      </c>
      <c r="H6890">
        <v>0.63461766449318313</v>
      </c>
      <c r="I6890" s="74" t="s">
        <v>131</v>
      </c>
      <c r="J6890" s="74" t="s">
        <v>196</v>
      </c>
      <c r="K6890">
        <v>46</v>
      </c>
    </row>
    <row r="6891" spans="1:11" x14ac:dyDescent="0.2">
      <c r="A6891">
        <v>2019</v>
      </c>
      <c r="B6891" t="s">
        <v>59</v>
      </c>
      <c r="C6891" s="74" t="s">
        <v>2</v>
      </c>
      <c r="D6891" s="74" t="s">
        <v>9</v>
      </c>
      <c r="E6891" s="74" t="s">
        <v>218</v>
      </c>
      <c r="F6891">
        <v>7315</v>
      </c>
      <c r="G6891">
        <v>25305</v>
      </c>
      <c r="H6891">
        <v>0.28907330567081607</v>
      </c>
      <c r="I6891" s="74" t="s">
        <v>131</v>
      </c>
      <c r="J6891" s="74" t="s">
        <v>196</v>
      </c>
      <c r="K6891">
        <v>46</v>
      </c>
    </row>
    <row r="6892" spans="1:11" x14ac:dyDescent="0.2">
      <c r="A6892">
        <v>2019</v>
      </c>
      <c r="B6892" t="s">
        <v>59</v>
      </c>
      <c r="C6892" s="74" t="s">
        <v>2</v>
      </c>
      <c r="D6892" s="74" t="s">
        <v>9</v>
      </c>
      <c r="E6892" s="74" t="s">
        <v>216</v>
      </c>
      <c r="F6892">
        <v>1931</v>
      </c>
      <c r="G6892">
        <v>25305</v>
      </c>
      <c r="H6892">
        <v>7.6309029836000797E-2</v>
      </c>
      <c r="I6892" s="74" t="s">
        <v>131</v>
      </c>
      <c r="J6892" s="74" t="s">
        <v>196</v>
      </c>
      <c r="K6892">
        <v>46</v>
      </c>
    </row>
    <row r="6893" spans="1:11" x14ac:dyDescent="0.2">
      <c r="A6893">
        <v>2019</v>
      </c>
      <c r="B6893" t="s">
        <v>59</v>
      </c>
      <c r="C6893" s="74" t="s">
        <v>2</v>
      </c>
      <c r="D6893" s="74" t="s">
        <v>62</v>
      </c>
      <c r="E6893" s="74" t="s">
        <v>217</v>
      </c>
      <c r="F6893">
        <v>34720</v>
      </c>
      <c r="G6893">
        <v>52634</v>
      </c>
      <c r="H6893">
        <v>0.65964965611581872</v>
      </c>
      <c r="I6893" s="74" t="s">
        <v>131</v>
      </c>
      <c r="J6893" s="74" t="s">
        <v>196</v>
      </c>
      <c r="K6893">
        <v>46</v>
      </c>
    </row>
    <row r="6894" spans="1:11" x14ac:dyDescent="0.2">
      <c r="A6894">
        <v>2019</v>
      </c>
      <c r="B6894" t="s">
        <v>59</v>
      </c>
      <c r="C6894" s="74" t="s">
        <v>2</v>
      </c>
      <c r="D6894" s="74" t="s">
        <v>62</v>
      </c>
      <c r="E6894" s="74" t="s">
        <v>218</v>
      </c>
      <c r="F6894">
        <v>13829</v>
      </c>
      <c r="G6894">
        <v>52634</v>
      </c>
      <c r="H6894">
        <v>0.26273891400995553</v>
      </c>
      <c r="I6894" s="74" t="s">
        <v>131</v>
      </c>
      <c r="J6894" s="74" t="s">
        <v>196</v>
      </c>
      <c r="K6894">
        <v>46</v>
      </c>
    </row>
    <row r="6895" spans="1:11" x14ac:dyDescent="0.2">
      <c r="A6895">
        <v>2019</v>
      </c>
      <c r="B6895" t="s">
        <v>59</v>
      </c>
      <c r="C6895" s="74" t="s">
        <v>2</v>
      </c>
      <c r="D6895" s="74" t="s">
        <v>62</v>
      </c>
      <c r="E6895" s="74" t="s">
        <v>216</v>
      </c>
      <c r="F6895">
        <v>4085</v>
      </c>
      <c r="G6895">
        <v>52634</v>
      </c>
      <c r="H6895">
        <v>7.7611429874225785E-2</v>
      </c>
      <c r="I6895" s="74" t="s">
        <v>131</v>
      </c>
      <c r="J6895" s="74" t="s">
        <v>196</v>
      </c>
      <c r="K6895">
        <v>46</v>
      </c>
    </row>
    <row r="6896" spans="1:11" x14ac:dyDescent="0.2">
      <c r="A6896">
        <v>2019</v>
      </c>
      <c r="B6896" t="s">
        <v>59</v>
      </c>
      <c r="C6896" s="74" t="s">
        <v>1</v>
      </c>
      <c r="D6896" s="74" t="s">
        <v>8</v>
      </c>
      <c r="E6896" s="74" t="s">
        <v>217</v>
      </c>
      <c r="F6896">
        <v>19649</v>
      </c>
      <c r="G6896">
        <v>28376</v>
      </c>
      <c r="H6896">
        <v>0.69245136735269242</v>
      </c>
      <c r="I6896" s="74" t="s">
        <v>131</v>
      </c>
      <c r="J6896" s="74" t="s">
        <v>196</v>
      </c>
      <c r="K6896">
        <v>46</v>
      </c>
    </row>
    <row r="6897" spans="1:11" x14ac:dyDescent="0.2">
      <c r="A6897">
        <v>2019</v>
      </c>
      <c r="B6897" t="s">
        <v>59</v>
      </c>
      <c r="C6897" s="74" t="s">
        <v>1</v>
      </c>
      <c r="D6897" s="74" t="s">
        <v>8</v>
      </c>
      <c r="E6897" s="74" t="s">
        <v>218</v>
      </c>
      <c r="F6897">
        <v>6182</v>
      </c>
      <c r="G6897">
        <v>28376</v>
      </c>
      <c r="H6897">
        <v>0.21786016351846632</v>
      </c>
      <c r="I6897" s="74" t="s">
        <v>131</v>
      </c>
      <c r="J6897" s="74" t="s">
        <v>196</v>
      </c>
      <c r="K6897">
        <v>46</v>
      </c>
    </row>
    <row r="6898" spans="1:11" x14ac:dyDescent="0.2">
      <c r="A6898">
        <v>2019</v>
      </c>
      <c r="B6898" t="s">
        <v>59</v>
      </c>
      <c r="C6898" s="74" t="s">
        <v>1</v>
      </c>
      <c r="D6898" s="74" t="s">
        <v>8</v>
      </c>
      <c r="E6898" s="74" t="s">
        <v>216</v>
      </c>
      <c r="F6898">
        <v>2545</v>
      </c>
      <c r="G6898">
        <v>28376</v>
      </c>
      <c r="H6898">
        <v>8.9688469128841278E-2</v>
      </c>
      <c r="I6898" s="74" t="s">
        <v>131</v>
      </c>
      <c r="J6898" s="74" t="s">
        <v>196</v>
      </c>
      <c r="K6898">
        <v>46</v>
      </c>
    </row>
    <row r="6899" spans="1:11" x14ac:dyDescent="0.2">
      <c r="A6899">
        <v>2019</v>
      </c>
      <c r="B6899" t="s">
        <v>59</v>
      </c>
      <c r="C6899" s="74" t="s">
        <v>1</v>
      </c>
      <c r="D6899" s="74" t="s">
        <v>9</v>
      </c>
      <c r="E6899" s="74" t="s">
        <v>217</v>
      </c>
      <c r="F6899">
        <v>16057</v>
      </c>
      <c r="G6899">
        <v>24847</v>
      </c>
      <c r="H6899">
        <v>0.64623495794260877</v>
      </c>
      <c r="I6899" s="74" t="s">
        <v>131</v>
      </c>
      <c r="J6899" s="74" t="s">
        <v>196</v>
      </c>
      <c r="K6899">
        <v>46</v>
      </c>
    </row>
    <row r="6900" spans="1:11" x14ac:dyDescent="0.2">
      <c r="A6900">
        <v>2019</v>
      </c>
      <c r="B6900" t="s">
        <v>59</v>
      </c>
      <c r="C6900" s="74" t="s">
        <v>1</v>
      </c>
      <c r="D6900" s="74" t="s">
        <v>9</v>
      </c>
      <c r="E6900" s="74" t="s">
        <v>218</v>
      </c>
      <c r="F6900">
        <v>6589</v>
      </c>
      <c r="G6900">
        <v>24847</v>
      </c>
      <c r="H6900">
        <v>0.2651829194671389</v>
      </c>
      <c r="I6900" s="74" t="s">
        <v>131</v>
      </c>
      <c r="J6900" s="74" t="s">
        <v>196</v>
      </c>
      <c r="K6900">
        <v>46</v>
      </c>
    </row>
    <row r="6901" spans="1:11" x14ac:dyDescent="0.2">
      <c r="A6901">
        <v>2019</v>
      </c>
      <c r="B6901" t="s">
        <v>59</v>
      </c>
      <c r="C6901" s="74" t="s">
        <v>1</v>
      </c>
      <c r="D6901" s="74" t="s">
        <v>9</v>
      </c>
      <c r="E6901" s="74" t="s">
        <v>216</v>
      </c>
      <c r="F6901">
        <v>2201</v>
      </c>
      <c r="G6901">
        <v>24847</v>
      </c>
      <c r="H6901">
        <v>8.8582122590252346E-2</v>
      </c>
      <c r="I6901" s="74" t="s">
        <v>131</v>
      </c>
      <c r="J6901" s="74" t="s">
        <v>196</v>
      </c>
      <c r="K6901">
        <v>46</v>
      </c>
    </row>
    <row r="6902" spans="1:11" x14ac:dyDescent="0.2">
      <c r="A6902">
        <v>2019</v>
      </c>
      <c r="B6902" t="s">
        <v>59</v>
      </c>
      <c r="C6902" s="74" t="s">
        <v>1</v>
      </c>
      <c r="D6902" s="74" t="s">
        <v>62</v>
      </c>
      <c r="E6902" s="74" t="s">
        <v>217</v>
      </c>
      <c r="F6902">
        <v>35706</v>
      </c>
      <c r="G6902">
        <v>53223</v>
      </c>
      <c r="H6902">
        <v>0.67087537342878079</v>
      </c>
      <c r="I6902" s="74" t="s">
        <v>131</v>
      </c>
      <c r="J6902" s="74" t="s">
        <v>196</v>
      </c>
      <c r="K6902">
        <v>46</v>
      </c>
    </row>
    <row r="6903" spans="1:11" x14ac:dyDescent="0.2">
      <c r="A6903">
        <v>2019</v>
      </c>
      <c r="B6903" t="s">
        <v>59</v>
      </c>
      <c r="C6903" s="74" t="s">
        <v>1</v>
      </c>
      <c r="D6903" s="74" t="s">
        <v>62</v>
      </c>
      <c r="E6903" s="74" t="s">
        <v>218</v>
      </c>
      <c r="F6903">
        <v>12771</v>
      </c>
      <c r="G6903">
        <v>53223</v>
      </c>
      <c r="H6903">
        <v>0.23995265204892621</v>
      </c>
      <c r="I6903" s="74" t="s">
        <v>131</v>
      </c>
      <c r="J6903" s="74" t="s">
        <v>196</v>
      </c>
      <c r="K6903">
        <v>46</v>
      </c>
    </row>
    <row r="6904" spans="1:11" x14ac:dyDescent="0.2">
      <c r="A6904">
        <v>2019</v>
      </c>
      <c r="B6904" t="s">
        <v>59</v>
      </c>
      <c r="C6904" s="74" t="s">
        <v>1</v>
      </c>
      <c r="D6904" s="74" t="s">
        <v>62</v>
      </c>
      <c r="E6904" s="74" t="s">
        <v>216</v>
      </c>
      <c r="F6904">
        <v>4746</v>
      </c>
      <c r="G6904">
        <v>53223</v>
      </c>
      <c r="H6904">
        <v>8.9171974522292988E-2</v>
      </c>
      <c r="I6904" s="74" t="s">
        <v>131</v>
      </c>
      <c r="J6904" s="74" t="s">
        <v>196</v>
      </c>
      <c r="K6904">
        <v>46</v>
      </c>
    </row>
    <row r="6905" spans="1:11" x14ac:dyDescent="0.2">
      <c r="A6905">
        <v>2019</v>
      </c>
      <c r="B6905" t="s">
        <v>59</v>
      </c>
      <c r="C6905" s="74" t="s">
        <v>136</v>
      </c>
      <c r="D6905" s="74" t="s">
        <v>8</v>
      </c>
      <c r="E6905" s="74" t="s">
        <v>217</v>
      </c>
      <c r="F6905">
        <v>98588</v>
      </c>
      <c r="G6905">
        <v>152162</v>
      </c>
      <c r="H6905">
        <v>0.64791472246684456</v>
      </c>
      <c r="I6905" s="74" t="s">
        <v>131</v>
      </c>
      <c r="J6905" s="74" t="s">
        <v>196</v>
      </c>
      <c r="K6905">
        <v>46</v>
      </c>
    </row>
    <row r="6906" spans="1:11" x14ac:dyDescent="0.2">
      <c r="A6906">
        <v>2019</v>
      </c>
      <c r="B6906" t="s">
        <v>59</v>
      </c>
      <c r="C6906" s="74" t="s">
        <v>136</v>
      </c>
      <c r="D6906" s="74" t="s">
        <v>8</v>
      </c>
      <c r="E6906" s="74" t="s">
        <v>218</v>
      </c>
      <c r="F6906">
        <v>40795</v>
      </c>
      <c r="G6906">
        <v>152162</v>
      </c>
      <c r="H6906">
        <v>0.26810241716065775</v>
      </c>
      <c r="I6906" s="74" t="s">
        <v>131</v>
      </c>
      <c r="J6906" s="74" t="s">
        <v>196</v>
      </c>
      <c r="K6906">
        <v>46</v>
      </c>
    </row>
    <row r="6907" spans="1:11" x14ac:dyDescent="0.2">
      <c r="A6907">
        <v>2019</v>
      </c>
      <c r="B6907" t="s">
        <v>59</v>
      </c>
      <c r="C6907" s="74" t="s">
        <v>136</v>
      </c>
      <c r="D6907" s="74" t="s">
        <v>8</v>
      </c>
      <c r="E6907" s="74" t="s">
        <v>216</v>
      </c>
      <c r="F6907">
        <v>12779</v>
      </c>
      <c r="G6907">
        <v>152162</v>
      </c>
      <c r="H6907">
        <v>8.3982860372497734E-2</v>
      </c>
      <c r="I6907" s="74" t="s">
        <v>131</v>
      </c>
      <c r="J6907" s="74" t="s">
        <v>196</v>
      </c>
      <c r="K6907">
        <v>46</v>
      </c>
    </row>
    <row r="6908" spans="1:11" x14ac:dyDescent="0.2">
      <c r="A6908">
        <v>2019</v>
      </c>
      <c r="B6908" t="s">
        <v>59</v>
      </c>
      <c r="C6908" s="74" t="s">
        <v>136</v>
      </c>
      <c r="D6908" s="74" t="s">
        <v>9</v>
      </c>
      <c r="E6908" s="74" t="s">
        <v>217</v>
      </c>
      <c r="F6908">
        <v>99409</v>
      </c>
      <c r="G6908">
        <v>171001</v>
      </c>
      <c r="H6908">
        <v>0.58133578166209554</v>
      </c>
      <c r="I6908" s="74" t="s">
        <v>131</v>
      </c>
      <c r="J6908" s="74" t="s">
        <v>196</v>
      </c>
      <c r="K6908">
        <v>46</v>
      </c>
    </row>
    <row r="6909" spans="1:11" x14ac:dyDescent="0.2">
      <c r="A6909">
        <v>2019</v>
      </c>
      <c r="B6909" t="s">
        <v>59</v>
      </c>
      <c r="C6909" s="74" t="s">
        <v>136</v>
      </c>
      <c r="D6909" s="74" t="s">
        <v>9</v>
      </c>
      <c r="E6909" s="74" t="s">
        <v>218</v>
      </c>
      <c r="F6909">
        <v>60867</v>
      </c>
      <c r="G6909">
        <v>171001</v>
      </c>
      <c r="H6909">
        <v>0.35594528686966742</v>
      </c>
      <c r="I6909" s="74" t="s">
        <v>131</v>
      </c>
      <c r="J6909" s="74" t="s">
        <v>196</v>
      </c>
      <c r="K6909">
        <v>46</v>
      </c>
    </row>
    <row r="6910" spans="1:11" x14ac:dyDescent="0.2">
      <c r="A6910">
        <v>2019</v>
      </c>
      <c r="B6910" t="s">
        <v>59</v>
      </c>
      <c r="C6910" s="74" t="s">
        <v>136</v>
      </c>
      <c r="D6910" s="74" t="s">
        <v>9</v>
      </c>
      <c r="E6910" s="74" t="s">
        <v>216</v>
      </c>
      <c r="F6910">
        <v>10725</v>
      </c>
      <c r="G6910">
        <v>171001</v>
      </c>
      <c r="H6910">
        <v>6.2718931468237024E-2</v>
      </c>
      <c r="I6910" s="74" t="s">
        <v>131</v>
      </c>
      <c r="J6910" s="74" t="s">
        <v>196</v>
      </c>
      <c r="K6910">
        <v>46</v>
      </c>
    </row>
    <row r="6911" spans="1:11" x14ac:dyDescent="0.2">
      <c r="A6911">
        <v>2019</v>
      </c>
      <c r="B6911" t="s">
        <v>59</v>
      </c>
      <c r="C6911" s="74" t="s">
        <v>136</v>
      </c>
      <c r="D6911" s="74" t="s">
        <v>62</v>
      </c>
      <c r="E6911" s="74" t="s">
        <v>217</v>
      </c>
      <c r="F6911">
        <v>197997</v>
      </c>
      <c r="G6911">
        <v>323163</v>
      </c>
      <c r="H6911">
        <v>0.61268462045469319</v>
      </c>
      <c r="I6911" s="74" t="s">
        <v>131</v>
      </c>
      <c r="J6911" s="74" t="s">
        <v>196</v>
      </c>
      <c r="K6911">
        <v>46</v>
      </c>
    </row>
    <row r="6912" spans="1:11" x14ac:dyDescent="0.2">
      <c r="A6912">
        <v>2019</v>
      </c>
      <c r="B6912" t="s">
        <v>59</v>
      </c>
      <c r="C6912" s="74" t="s">
        <v>136</v>
      </c>
      <c r="D6912" s="74" t="s">
        <v>62</v>
      </c>
      <c r="E6912" s="74" t="s">
        <v>218</v>
      </c>
      <c r="F6912">
        <v>101662</v>
      </c>
      <c r="G6912">
        <v>323163</v>
      </c>
      <c r="H6912">
        <v>0.31458428099751518</v>
      </c>
      <c r="I6912" s="74" t="s">
        <v>131</v>
      </c>
      <c r="J6912" s="74" t="s">
        <v>196</v>
      </c>
      <c r="K6912">
        <v>46</v>
      </c>
    </row>
    <row r="6913" spans="1:11" x14ac:dyDescent="0.2">
      <c r="A6913">
        <v>2019</v>
      </c>
      <c r="B6913" t="s">
        <v>59</v>
      </c>
      <c r="C6913" s="74" t="s">
        <v>136</v>
      </c>
      <c r="D6913" s="74" t="s">
        <v>62</v>
      </c>
      <c r="E6913" s="74" t="s">
        <v>216</v>
      </c>
      <c r="F6913">
        <v>23504</v>
      </c>
      <c r="G6913">
        <v>323163</v>
      </c>
      <c r="H6913">
        <v>7.2731098547791667E-2</v>
      </c>
      <c r="I6913" s="74" t="s">
        <v>131</v>
      </c>
      <c r="J6913" s="74" t="s">
        <v>196</v>
      </c>
      <c r="K6913">
        <v>46</v>
      </c>
    </row>
    <row r="6914" spans="1:11" x14ac:dyDescent="0.2">
      <c r="A6914">
        <v>2020</v>
      </c>
      <c r="B6914" t="s">
        <v>37</v>
      </c>
      <c r="C6914" s="74" t="s">
        <v>7</v>
      </c>
      <c r="D6914" s="74" t="s">
        <v>8</v>
      </c>
      <c r="E6914" s="74" t="s">
        <v>217</v>
      </c>
      <c r="F6914">
        <v>14740</v>
      </c>
      <c r="G6914">
        <v>23974</v>
      </c>
      <c r="H6914">
        <v>0.61483273546341866</v>
      </c>
      <c r="I6914" s="74" t="s">
        <v>109</v>
      </c>
      <c r="J6914" s="74" t="s">
        <v>174</v>
      </c>
      <c r="K6914">
        <v>24</v>
      </c>
    </row>
    <row r="6915" spans="1:11" x14ac:dyDescent="0.2">
      <c r="A6915">
        <v>2020</v>
      </c>
      <c r="B6915" t="s">
        <v>37</v>
      </c>
      <c r="C6915" s="74" t="s">
        <v>7</v>
      </c>
      <c r="D6915" s="74" t="s">
        <v>8</v>
      </c>
      <c r="E6915" s="74" t="s">
        <v>218</v>
      </c>
      <c r="F6915">
        <v>6690</v>
      </c>
      <c r="G6915">
        <v>23974</v>
      </c>
      <c r="H6915">
        <v>0.27905230666555436</v>
      </c>
      <c r="I6915" s="74" t="s">
        <v>109</v>
      </c>
      <c r="J6915" s="74" t="s">
        <v>174</v>
      </c>
      <c r="K6915">
        <v>24</v>
      </c>
    </row>
    <row r="6916" spans="1:11" x14ac:dyDescent="0.2">
      <c r="A6916">
        <v>2020</v>
      </c>
      <c r="B6916" t="s">
        <v>37</v>
      </c>
      <c r="C6916" s="74" t="s">
        <v>7</v>
      </c>
      <c r="D6916" s="74" t="s">
        <v>8</v>
      </c>
      <c r="E6916" s="74" t="s">
        <v>216</v>
      </c>
      <c r="F6916">
        <v>2544</v>
      </c>
      <c r="G6916">
        <v>23974</v>
      </c>
      <c r="H6916">
        <v>0.10611495787102694</v>
      </c>
      <c r="I6916" s="74" t="s">
        <v>109</v>
      </c>
      <c r="J6916" s="74" t="s">
        <v>174</v>
      </c>
      <c r="K6916">
        <v>24</v>
      </c>
    </row>
    <row r="6917" spans="1:11" x14ac:dyDescent="0.2">
      <c r="A6917">
        <v>2020</v>
      </c>
      <c r="B6917" t="s">
        <v>37</v>
      </c>
      <c r="C6917" s="74" t="s">
        <v>7</v>
      </c>
      <c r="D6917" s="74" t="s">
        <v>9</v>
      </c>
      <c r="E6917" s="74" t="s">
        <v>217</v>
      </c>
      <c r="F6917">
        <v>19063</v>
      </c>
      <c r="G6917">
        <v>35211</v>
      </c>
      <c r="H6917">
        <v>0.54139331458919093</v>
      </c>
      <c r="I6917" s="74" t="s">
        <v>109</v>
      </c>
      <c r="J6917" s="74" t="s">
        <v>174</v>
      </c>
      <c r="K6917">
        <v>24</v>
      </c>
    </row>
    <row r="6918" spans="1:11" x14ac:dyDescent="0.2">
      <c r="A6918">
        <v>2020</v>
      </c>
      <c r="B6918" t="s">
        <v>37</v>
      </c>
      <c r="C6918" s="74" t="s">
        <v>7</v>
      </c>
      <c r="D6918" s="74" t="s">
        <v>9</v>
      </c>
      <c r="E6918" s="74" t="s">
        <v>218</v>
      </c>
      <c r="F6918">
        <v>14088</v>
      </c>
      <c r="G6918">
        <v>35211</v>
      </c>
      <c r="H6918">
        <v>0.40010224077702988</v>
      </c>
      <c r="I6918" s="74" t="s">
        <v>109</v>
      </c>
      <c r="J6918" s="74" t="s">
        <v>174</v>
      </c>
      <c r="K6918">
        <v>24</v>
      </c>
    </row>
    <row r="6919" spans="1:11" x14ac:dyDescent="0.2">
      <c r="A6919">
        <v>2020</v>
      </c>
      <c r="B6919" t="s">
        <v>37</v>
      </c>
      <c r="C6919" s="74" t="s">
        <v>7</v>
      </c>
      <c r="D6919" s="74" t="s">
        <v>9</v>
      </c>
      <c r="E6919" s="74" t="s">
        <v>216</v>
      </c>
      <c r="F6919">
        <v>2060</v>
      </c>
      <c r="G6919">
        <v>35211</v>
      </c>
      <c r="H6919">
        <v>5.8504444633779219E-2</v>
      </c>
      <c r="I6919" s="74" t="s">
        <v>109</v>
      </c>
      <c r="J6919" s="74" t="s">
        <v>174</v>
      </c>
      <c r="K6919">
        <v>24</v>
      </c>
    </row>
    <row r="6920" spans="1:11" x14ac:dyDescent="0.2">
      <c r="A6920">
        <v>2020</v>
      </c>
      <c r="B6920" t="s">
        <v>37</v>
      </c>
      <c r="C6920" s="74" t="s">
        <v>7</v>
      </c>
      <c r="D6920" s="74" t="s">
        <v>62</v>
      </c>
      <c r="E6920" s="74" t="s">
        <v>217</v>
      </c>
      <c r="F6920">
        <v>33803</v>
      </c>
      <c r="G6920">
        <v>59185</v>
      </c>
      <c r="H6920">
        <v>0.5711413364872856</v>
      </c>
      <c r="I6920" s="74" t="s">
        <v>109</v>
      </c>
      <c r="J6920" s="74" t="s">
        <v>174</v>
      </c>
      <c r="K6920">
        <v>24</v>
      </c>
    </row>
    <row r="6921" spans="1:11" x14ac:dyDescent="0.2">
      <c r="A6921">
        <v>2020</v>
      </c>
      <c r="B6921" t="s">
        <v>37</v>
      </c>
      <c r="C6921" s="74" t="s">
        <v>7</v>
      </c>
      <c r="D6921" s="74" t="s">
        <v>62</v>
      </c>
      <c r="E6921" s="74" t="s">
        <v>218</v>
      </c>
      <c r="F6921">
        <v>20778</v>
      </c>
      <c r="G6921">
        <v>59185</v>
      </c>
      <c r="H6921">
        <v>0.35106868294331334</v>
      </c>
      <c r="I6921" s="74" t="s">
        <v>109</v>
      </c>
      <c r="J6921" s="74" t="s">
        <v>174</v>
      </c>
      <c r="K6921">
        <v>24</v>
      </c>
    </row>
    <row r="6922" spans="1:11" x14ac:dyDescent="0.2">
      <c r="A6922">
        <v>2020</v>
      </c>
      <c r="B6922" t="s">
        <v>37</v>
      </c>
      <c r="C6922" s="74" t="s">
        <v>7</v>
      </c>
      <c r="D6922" s="74" t="s">
        <v>62</v>
      </c>
      <c r="E6922" s="74" t="s">
        <v>216</v>
      </c>
      <c r="F6922">
        <v>4604</v>
      </c>
      <c r="G6922">
        <v>59185</v>
      </c>
      <c r="H6922">
        <v>7.7789980569401035E-2</v>
      </c>
      <c r="I6922" s="74" t="s">
        <v>109</v>
      </c>
      <c r="J6922" s="74" t="s">
        <v>174</v>
      </c>
      <c r="K6922">
        <v>24</v>
      </c>
    </row>
    <row r="6923" spans="1:11" x14ac:dyDescent="0.2">
      <c r="A6923">
        <v>2020</v>
      </c>
      <c r="B6923" t="s">
        <v>37</v>
      </c>
      <c r="C6923" s="74" t="s">
        <v>6</v>
      </c>
      <c r="D6923" s="74" t="s">
        <v>8</v>
      </c>
      <c r="E6923" s="74" t="s">
        <v>217</v>
      </c>
      <c r="F6923">
        <v>19064</v>
      </c>
      <c r="G6923">
        <v>30556</v>
      </c>
      <c r="H6923">
        <v>0.62390365231051181</v>
      </c>
      <c r="I6923" s="74" t="s">
        <v>109</v>
      </c>
      <c r="J6923" s="74" t="s">
        <v>174</v>
      </c>
      <c r="K6923">
        <v>24</v>
      </c>
    </row>
    <row r="6924" spans="1:11" x14ac:dyDescent="0.2">
      <c r="A6924">
        <v>2020</v>
      </c>
      <c r="B6924" t="s">
        <v>37</v>
      </c>
      <c r="C6924" s="74" t="s">
        <v>6</v>
      </c>
      <c r="D6924" s="74" t="s">
        <v>8</v>
      </c>
      <c r="E6924" s="74" t="s">
        <v>218</v>
      </c>
      <c r="F6924">
        <v>8473</v>
      </c>
      <c r="G6924">
        <v>30556</v>
      </c>
      <c r="H6924">
        <v>0.27729414844874983</v>
      </c>
      <c r="I6924" s="74" t="s">
        <v>109</v>
      </c>
      <c r="J6924" s="74" t="s">
        <v>174</v>
      </c>
      <c r="K6924">
        <v>24</v>
      </c>
    </row>
    <row r="6925" spans="1:11" x14ac:dyDescent="0.2">
      <c r="A6925">
        <v>2020</v>
      </c>
      <c r="B6925" t="s">
        <v>37</v>
      </c>
      <c r="C6925" s="74" t="s">
        <v>6</v>
      </c>
      <c r="D6925" s="74" t="s">
        <v>8</v>
      </c>
      <c r="E6925" s="74" t="s">
        <v>216</v>
      </c>
      <c r="F6925">
        <v>3019</v>
      </c>
      <c r="G6925">
        <v>30556</v>
      </c>
      <c r="H6925">
        <v>9.8802199240738312E-2</v>
      </c>
      <c r="I6925" s="74" t="s">
        <v>109</v>
      </c>
      <c r="J6925" s="74" t="s">
        <v>174</v>
      </c>
      <c r="K6925">
        <v>24</v>
      </c>
    </row>
    <row r="6926" spans="1:11" x14ac:dyDescent="0.2">
      <c r="A6926">
        <v>2020</v>
      </c>
      <c r="B6926" t="s">
        <v>37</v>
      </c>
      <c r="C6926" s="74" t="s">
        <v>6</v>
      </c>
      <c r="D6926" s="74" t="s">
        <v>9</v>
      </c>
      <c r="E6926" s="74" t="s">
        <v>217</v>
      </c>
      <c r="F6926">
        <v>23737</v>
      </c>
      <c r="G6926">
        <v>43223</v>
      </c>
      <c r="H6926">
        <v>0.54917520764407834</v>
      </c>
      <c r="I6926" s="74" t="s">
        <v>109</v>
      </c>
      <c r="J6926" s="74" t="s">
        <v>174</v>
      </c>
      <c r="K6926">
        <v>24</v>
      </c>
    </row>
    <row r="6927" spans="1:11" x14ac:dyDescent="0.2">
      <c r="A6927">
        <v>2020</v>
      </c>
      <c r="B6927" t="s">
        <v>37</v>
      </c>
      <c r="C6927" s="74" t="s">
        <v>6</v>
      </c>
      <c r="D6927" s="74" t="s">
        <v>9</v>
      </c>
      <c r="E6927" s="74" t="s">
        <v>218</v>
      </c>
      <c r="F6927">
        <v>17038</v>
      </c>
      <c r="G6927">
        <v>43223</v>
      </c>
      <c r="H6927">
        <v>0.39418827938828865</v>
      </c>
      <c r="I6927" s="74" t="s">
        <v>109</v>
      </c>
      <c r="J6927" s="74" t="s">
        <v>174</v>
      </c>
      <c r="K6927">
        <v>24</v>
      </c>
    </row>
    <row r="6928" spans="1:11" x14ac:dyDescent="0.2">
      <c r="A6928">
        <v>2020</v>
      </c>
      <c r="B6928" t="s">
        <v>37</v>
      </c>
      <c r="C6928" s="74" t="s">
        <v>6</v>
      </c>
      <c r="D6928" s="74" t="s">
        <v>9</v>
      </c>
      <c r="E6928" s="74" t="s">
        <v>216</v>
      </c>
      <c r="F6928">
        <v>2448</v>
      </c>
      <c r="G6928">
        <v>43223</v>
      </c>
      <c r="H6928">
        <v>5.6636512967632974E-2</v>
      </c>
      <c r="I6928" s="74" t="s">
        <v>109</v>
      </c>
      <c r="J6928" s="74" t="s">
        <v>174</v>
      </c>
      <c r="K6928">
        <v>24</v>
      </c>
    </row>
    <row r="6929" spans="1:11" x14ac:dyDescent="0.2">
      <c r="A6929">
        <v>2020</v>
      </c>
      <c r="B6929" t="s">
        <v>37</v>
      </c>
      <c r="C6929" s="74" t="s">
        <v>6</v>
      </c>
      <c r="D6929" s="74" t="s">
        <v>62</v>
      </c>
      <c r="E6929" s="74" t="s">
        <v>217</v>
      </c>
      <c r="F6929">
        <v>42801</v>
      </c>
      <c r="G6929">
        <v>73779</v>
      </c>
      <c r="H6929">
        <v>0.58012442564957512</v>
      </c>
      <c r="I6929" s="74" t="s">
        <v>109</v>
      </c>
      <c r="J6929" s="74" t="s">
        <v>174</v>
      </c>
      <c r="K6929">
        <v>24</v>
      </c>
    </row>
    <row r="6930" spans="1:11" x14ac:dyDescent="0.2">
      <c r="A6930">
        <v>2020</v>
      </c>
      <c r="B6930" t="s">
        <v>37</v>
      </c>
      <c r="C6930" s="74" t="s">
        <v>6</v>
      </c>
      <c r="D6930" s="74" t="s">
        <v>62</v>
      </c>
      <c r="E6930" s="74" t="s">
        <v>218</v>
      </c>
      <c r="F6930">
        <v>25511</v>
      </c>
      <c r="G6930">
        <v>73779</v>
      </c>
      <c r="H6930">
        <v>0.34577589829084154</v>
      </c>
      <c r="I6930" s="74" t="s">
        <v>109</v>
      </c>
      <c r="J6930" s="74" t="s">
        <v>174</v>
      </c>
      <c r="K6930">
        <v>24</v>
      </c>
    </row>
    <row r="6931" spans="1:11" x14ac:dyDescent="0.2">
      <c r="A6931">
        <v>2020</v>
      </c>
      <c r="B6931" t="s">
        <v>37</v>
      </c>
      <c r="C6931" s="74" t="s">
        <v>6</v>
      </c>
      <c r="D6931" s="74" t="s">
        <v>62</v>
      </c>
      <c r="E6931" s="74" t="s">
        <v>216</v>
      </c>
      <c r="F6931">
        <v>5467</v>
      </c>
      <c r="G6931">
        <v>73779</v>
      </c>
      <c r="H6931">
        <v>7.4099676059583355E-2</v>
      </c>
      <c r="I6931" s="74" t="s">
        <v>109</v>
      </c>
      <c r="J6931" s="74" t="s">
        <v>174</v>
      </c>
      <c r="K6931">
        <v>24</v>
      </c>
    </row>
    <row r="6932" spans="1:11" x14ac:dyDescent="0.2">
      <c r="A6932">
        <v>2020</v>
      </c>
      <c r="B6932" t="s">
        <v>37</v>
      </c>
      <c r="C6932" s="74" t="s">
        <v>5</v>
      </c>
      <c r="D6932" s="74" t="s">
        <v>8</v>
      </c>
      <c r="E6932" s="74" t="s">
        <v>217</v>
      </c>
      <c r="F6932">
        <v>17480</v>
      </c>
      <c r="G6932">
        <v>27895</v>
      </c>
      <c r="H6932">
        <v>0.62663559777737943</v>
      </c>
      <c r="I6932" s="74" t="s">
        <v>109</v>
      </c>
      <c r="J6932" s="74" t="s">
        <v>174</v>
      </c>
      <c r="K6932">
        <v>24</v>
      </c>
    </row>
    <row r="6933" spans="1:11" x14ac:dyDescent="0.2">
      <c r="A6933">
        <v>2020</v>
      </c>
      <c r="B6933" t="s">
        <v>37</v>
      </c>
      <c r="C6933" s="74" t="s">
        <v>5</v>
      </c>
      <c r="D6933" s="74" t="s">
        <v>8</v>
      </c>
      <c r="E6933" s="74" t="s">
        <v>218</v>
      </c>
      <c r="F6933">
        <v>7847</v>
      </c>
      <c r="G6933">
        <v>27895</v>
      </c>
      <c r="H6933">
        <v>0.28130489335006276</v>
      </c>
      <c r="I6933" s="74" t="s">
        <v>109</v>
      </c>
      <c r="J6933" s="74" t="s">
        <v>174</v>
      </c>
      <c r="K6933">
        <v>24</v>
      </c>
    </row>
    <row r="6934" spans="1:11" x14ac:dyDescent="0.2">
      <c r="A6934">
        <v>2020</v>
      </c>
      <c r="B6934" t="s">
        <v>37</v>
      </c>
      <c r="C6934" s="74" t="s">
        <v>5</v>
      </c>
      <c r="D6934" s="74" t="s">
        <v>8</v>
      </c>
      <c r="E6934" s="74" t="s">
        <v>216</v>
      </c>
      <c r="F6934">
        <v>2568</v>
      </c>
      <c r="G6934">
        <v>27895</v>
      </c>
      <c r="H6934">
        <v>9.2059508872557802E-2</v>
      </c>
      <c r="I6934" s="74" t="s">
        <v>109</v>
      </c>
      <c r="J6934" s="74" t="s">
        <v>174</v>
      </c>
      <c r="K6934">
        <v>24</v>
      </c>
    </row>
    <row r="6935" spans="1:11" x14ac:dyDescent="0.2">
      <c r="A6935">
        <v>2020</v>
      </c>
      <c r="B6935" t="s">
        <v>37</v>
      </c>
      <c r="C6935" s="74" t="s">
        <v>5</v>
      </c>
      <c r="D6935" s="74" t="s">
        <v>9</v>
      </c>
      <c r="E6935" s="74" t="s">
        <v>217</v>
      </c>
      <c r="F6935">
        <v>21502</v>
      </c>
      <c r="G6935">
        <v>38242</v>
      </c>
      <c r="H6935">
        <v>0.56226138800271952</v>
      </c>
      <c r="I6935" s="74" t="s">
        <v>109</v>
      </c>
      <c r="J6935" s="74" t="s">
        <v>174</v>
      </c>
      <c r="K6935">
        <v>24</v>
      </c>
    </row>
    <row r="6936" spans="1:11" x14ac:dyDescent="0.2">
      <c r="A6936">
        <v>2020</v>
      </c>
      <c r="B6936" t="s">
        <v>37</v>
      </c>
      <c r="C6936" s="74" t="s">
        <v>5</v>
      </c>
      <c r="D6936" s="74" t="s">
        <v>9</v>
      </c>
      <c r="E6936" s="74" t="s">
        <v>218</v>
      </c>
      <c r="F6936">
        <v>14598</v>
      </c>
      <c r="G6936">
        <v>38242</v>
      </c>
      <c r="H6936">
        <v>0.38172689712881125</v>
      </c>
      <c r="I6936" s="74" t="s">
        <v>109</v>
      </c>
      <c r="J6936" s="74" t="s">
        <v>174</v>
      </c>
      <c r="K6936">
        <v>24</v>
      </c>
    </row>
    <row r="6937" spans="1:11" x14ac:dyDescent="0.2">
      <c r="A6937">
        <v>2020</v>
      </c>
      <c r="B6937" t="s">
        <v>37</v>
      </c>
      <c r="C6937" s="74" t="s">
        <v>5</v>
      </c>
      <c r="D6937" s="74" t="s">
        <v>9</v>
      </c>
      <c r="E6937" s="74" t="s">
        <v>216</v>
      </c>
      <c r="F6937">
        <v>2142</v>
      </c>
      <c r="G6937">
        <v>38242</v>
      </c>
      <c r="H6937">
        <v>5.6011714868469224E-2</v>
      </c>
      <c r="I6937" s="74" t="s">
        <v>109</v>
      </c>
      <c r="J6937" s="74" t="s">
        <v>174</v>
      </c>
      <c r="K6937">
        <v>24</v>
      </c>
    </row>
    <row r="6938" spans="1:11" x14ac:dyDescent="0.2">
      <c r="A6938">
        <v>2020</v>
      </c>
      <c r="B6938" t="s">
        <v>37</v>
      </c>
      <c r="C6938" s="74" t="s">
        <v>5</v>
      </c>
      <c r="D6938" s="74" t="s">
        <v>62</v>
      </c>
      <c r="E6938" s="74" t="s">
        <v>217</v>
      </c>
      <c r="F6938">
        <v>38982</v>
      </c>
      <c r="G6938">
        <v>66137</v>
      </c>
      <c r="H6938">
        <v>0.58941288537429881</v>
      </c>
      <c r="I6938" s="74" t="s">
        <v>109</v>
      </c>
      <c r="J6938" s="74" t="s">
        <v>174</v>
      </c>
      <c r="K6938">
        <v>24</v>
      </c>
    </row>
    <row r="6939" spans="1:11" x14ac:dyDescent="0.2">
      <c r="A6939">
        <v>2020</v>
      </c>
      <c r="B6939" t="s">
        <v>37</v>
      </c>
      <c r="C6939" s="74" t="s">
        <v>5</v>
      </c>
      <c r="D6939" s="74" t="s">
        <v>62</v>
      </c>
      <c r="E6939" s="74" t="s">
        <v>218</v>
      </c>
      <c r="F6939">
        <v>22445</v>
      </c>
      <c r="G6939">
        <v>66137</v>
      </c>
      <c r="H6939">
        <v>0.33937130501837098</v>
      </c>
      <c r="I6939" s="74" t="s">
        <v>109</v>
      </c>
      <c r="J6939" s="74" t="s">
        <v>174</v>
      </c>
      <c r="K6939">
        <v>24</v>
      </c>
    </row>
    <row r="6940" spans="1:11" x14ac:dyDescent="0.2">
      <c r="A6940">
        <v>2020</v>
      </c>
      <c r="B6940" t="s">
        <v>37</v>
      </c>
      <c r="C6940" s="74" t="s">
        <v>5</v>
      </c>
      <c r="D6940" s="74" t="s">
        <v>62</v>
      </c>
      <c r="E6940" s="74" t="s">
        <v>216</v>
      </c>
      <c r="F6940">
        <v>4710</v>
      </c>
      <c r="G6940">
        <v>66137</v>
      </c>
      <c r="H6940">
        <v>7.1215809607330233E-2</v>
      </c>
      <c r="I6940" s="74" t="s">
        <v>109</v>
      </c>
      <c r="J6940" s="74" t="s">
        <v>174</v>
      </c>
      <c r="K6940">
        <v>24</v>
      </c>
    </row>
    <row r="6941" spans="1:11" x14ac:dyDescent="0.2">
      <c r="A6941">
        <v>2020</v>
      </c>
      <c r="B6941" t="s">
        <v>37</v>
      </c>
      <c r="C6941" s="74" t="s">
        <v>4</v>
      </c>
      <c r="D6941" s="74" t="s">
        <v>8</v>
      </c>
      <c r="E6941" s="74" t="s">
        <v>217</v>
      </c>
      <c r="F6941">
        <v>16749</v>
      </c>
      <c r="G6941">
        <v>26026</v>
      </c>
      <c r="H6941">
        <v>0.64354875893337427</v>
      </c>
      <c r="I6941" s="74" t="s">
        <v>109</v>
      </c>
      <c r="J6941" s="74" t="s">
        <v>174</v>
      </c>
      <c r="K6941">
        <v>24</v>
      </c>
    </row>
    <row r="6942" spans="1:11" x14ac:dyDescent="0.2">
      <c r="A6942">
        <v>2020</v>
      </c>
      <c r="B6942" t="s">
        <v>37</v>
      </c>
      <c r="C6942" s="74" t="s">
        <v>4</v>
      </c>
      <c r="D6942" s="74" t="s">
        <v>8</v>
      </c>
      <c r="E6942" s="74" t="s">
        <v>218</v>
      </c>
      <c r="F6942">
        <v>7355</v>
      </c>
      <c r="G6942">
        <v>26026</v>
      </c>
      <c r="H6942">
        <v>0.28260201337124413</v>
      </c>
      <c r="I6942" s="74" t="s">
        <v>109</v>
      </c>
      <c r="J6942" s="74" t="s">
        <v>174</v>
      </c>
      <c r="K6942">
        <v>24</v>
      </c>
    </row>
    <row r="6943" spans="1:11" x14ac:dyDescent="0.2">
      <c r="A6943">
        <v>2020</v>
      </c>
      <c r="B6943" t="s">
        <v>37</v>
      </c>
      <c r="C6943" s="74" t="s">
        <v>4</v>
      </c>
      <c r="D6943" s="74" t="s">
        <v>8</v>
      </c>
      <c r="E6943" s="74" t="s">
        <v>216</v>
      </c>
      <c r="F6943">
        <v>1922</v>
      </c>
      <c r="G6943">
        <v>26026</v>
      </c>
      <c r="H6943">
        <v>7.3849227695381547E-2</v>
      </c>
      <c r="I6943" s="74" t="s">
        <v>109</v>
      </c>
      <c r="J6943" s="74" t="s">
        <v>174</v>
      </c>
      <c r="K6943">
        <v>24</v>
      </c>
    </row>
    <row r="6944" spans="1:11" x14ac:dyDescent="0.2">
      <c r="A6944">
        <v>2020</v>
      </c>
      <c r="B6944" t="s">
        <v>37</v>
      </c>
      <c r="C6944" s="74" t="s">
        <v>4</v>
      </c>
      <c r="D6944" s="74" t="s">
        <v>9</v>
      </c>
      <c r="E6944" s="74" t="s">
        <v>217</v>
      </c>
      <c r="F6944">
        <v>19733</v>
      </c>
      <c r="G6944">
        <v>34416</v>
      </c>
      <c r="H6944">
        <v>0.5733670385867039</v>
      </c>
      <c r="I6944" s="74" t="s">
        <v>109</v>
      </c>
      <c r="J6944" s="74" t="s">
        <v>174</v>
      </c>
      <c r="K6944">
        <v>24</v>
      </c>
    </row>
    <row r="6945" spans="1:11" x14ac:dyDescent="0.2">
      <c r="A6945">
        <v>2020</v>
      </c>
      <c r="B6945" t="s">
        <v>37</v>
      </c>
      <c r="C6945" s="74" t="s">
        <v>4</v>
      </c>
      <c r="D6945" s="74" t="s">
        <v>9</v>
      </c>
      <c r="E6945" s="74" t="s">
        <v>218</v>
      </c>
      <c r="F6945">
        <v>12451</v>
      </c>
      <c r="G6945">
        <v>34416</v>
      </c>
      <c r="H6945">
        <v>0.36177940492794047</v>
      </c>
      <c r="I6945" s="74" t="s">
        <v>109</v>
      </c>
      <c r="J6945" s="74" t="s">
        <v>174</v>
      </c>
      <c r="K6945">
        <v>24</v>
      </c>
    </row>
    <row r="6946" spans="1:11" x14ac:dyDescent="0.2">
      <c r="A6946">
        <v>2020</v>
      </c>
      <c r="B6946" t="s">
        <v>37</v>
      </c>
      <c r="C6946" s="74" t="s">
        <v>4</v>
      </c>
      <c r="D6946" s="74" t="s">
        <v>9</v>
      </c>
      <c r="E6946" s="74" t="s">
        <v>216</v>
      </c>
      <c r="F6946">
        <v>2232</v>
      </c>
      <c r="G6946">
        <v>34416</v>
      </c>
      <c r="H6946">
        <v>6.4853556485355651E-2</v>
      </c>
      <c r="I6946" s="74" t="s">
        <v>109</v>
      </c>
      <c r="J6946" s="74" t="s">
        <v>174</v>
      </c>
      <c r="K6946">
        <v>24</v>
      </c>
    </row>
    <row r="6947" spans="1:11" x14ac:dyDescent="0.2">
      <c r="A6947">
        <v>2020</v>
      </c>
      <c r="B6947" t="s">
        <v>37</v>
      </c>
      <c r="C6947" s="74" t="s">
        <v>4</v>
      </c>
      <c r="D6947" s="74" t="s">
        <v>62</v>
      </c>
      <c r="E6947" s="74" t="s">
        <v>217</v>
      </c>
      <c r="F6947">
        <v>36482</v>
      </c>
      <c r="G6947">
        <v>60442</v>
      </c>
      <c r="H6947">
        <v>0.60358690976473317</v>
      </c>
      <c r="I6947" s="74" t="s">
        <v>109</v>
      </c>
      <c r="J6947" s="74" t="s">
        <v>174</v>
      </c>
      <c r="K6947">
        <v>24</v>
      </c>
    </row>
    <row r="6948" spans="1:11" x14ac:dyDescent="0.2">
      <c r="A6948">
        <v>2020</v>
      </c>
      <c r="B6948" t="s">
        <v>37</v>
      </c>
      <c r="C6948" s="74" t="s">
        <v>4</v>
      </c>
      <c r="D6948" s="74" t="s">
        <v>62</v>
      </c>
      <c r="E6948" s="74" t="s">
        <v>218</v>
      </c>
      <c r="F6948">
        <v>19806</v>
      </c>
      <c r="G6948">
        <v>60442</v>
      </c>
      <c r="H6948">
        <v>0.32768604612686542</v>
      </c>
      <c r="I6948" s="74" t="s">
        <v>109</v>
      </c>
      <c r="J6948" s="74" t="s">
        <v>174</v>
      </c>
      <c r="K6948">
        <v>24</v>
      </c>
    </row>
    <row r="6949" spans="1:11" x14ac:dyDescent="0.2">
      <c r="A6949">
        <v>2020</v>
      </c>
      <c r="B6949" t="s">
        <v>37</v>
      </c>
      <c r="C6949" s="74" t="s">
        <v>4</v>
      </c>
      <c r="D6949" s="74" t="s">
        <v>62</v>
      </c>
      <c r="E6949" s="74" t="s">
        <v>216</v>
      </c>
      <c r="F6949">
        <v>4154</v>
      </c>
      <c r="G6949">
        <v>60442</v>
      </c>
      <c r="H6949">
        <v>6.8727044108401442E-2</v>
      </c>
      <c r="I6949" s="74" t="s">
        <v>109</v>
      </c>
      <c r="J6949" s="74" t="s">
        <v>174</v>
      </c>
      <c r="K6949">
        <v>24</v>
      </c>
    </row>
    <row r="6950" spans="1:11" x14ac:dyDescent="0.2">
      <c r="A6950">
        <v>2020</v>
      </c>
      <c r="B6950" t="s">
        <v>37</v>
      </c>
      <c r="C6950" s="74" t="s">
        <v>3</v>
      </c>
      <c r="D6950" s="74" t="s">
        <v>8</v>
      </c>
      <c r="E6950" s="74" t="s">
        <v>217</v>
      </c>
      <c r="F6950">
        <v>15414</v>
      </c>
      <c r="G6950">
        <v>23176</v>
      </c>
      <c r="H6950">
        <v>0.66508457024508116</v>
      </c>
      <c r="I6950" s="74" t="s">
        <v>109</v>
      </c>
      <c r="J6950" s="74" t="s">
        <v>174</v>
      </c>
      <c r="K6950">
        <v>24</v>
      </c>
    </row>
    <row r="6951" spans="1:11" x14ac:dyDescent="0.2">
      <c r="A6951">
        <v>2020</v>
      </c>
      <c r="B6951" t="s">
        <v>37</v>
      </c>
      <c r="C6951" s="74" t="s">
        <v>3</v>
      </c>
      <c r="D6951" s="74" t="s">
        <v>8</v>
      </c>
      <c r="E6951" s="74" t="s">
        <v>218</v>
      </c>
      <c r="F6951">
        <v>6160</v>
      </c>
      <c r="G6951">
        <v>23176</v>
      </c>
      <c r="H6951">
        <v>0.26579219882637212</v>
      </c>
      <c r="I6951" s="74" t="s">
        <v>109</v>
      </c>
      <c r="J6951" s="74" t="s">
        <v>174</v>
      </c>
      <c r="K6951">
        <v>24</v>
      </c>
    </row>
    <row r="6952" spans="1:11" x14ac:dyDescent="0.2">
      <c r="A6952">
        <v>2020</v>
      </c>
      <c r="B6952" t="s">
        <v>37</v>
      </c>
      <c r="C6952" s="74" t="s">
        <v>3</v>
      </c>
      <c r="D6952" s="74" t="s">
        <v>8</v>
      </c>
      <c r="E6952" s="74" t="s">
        <v>216</v>
      </c>
      <c r="F6952">
        <v>1602</v>
      </c>
      <c r="G6952">
        <v>23176</v>
      </c>
      <c r="H6952">
        <v>6.9123230928546775E-2</v>
      </c>
      <c r="I6952" s="74" t="s">
        <v>109</v>
      </c>
      <c r="J6952" s="74" t="s">
        <v>174</v>
      </c>
      <c r="K6952">
        <v>24</v>
      </c>
    </row>
    <row r="6953" spans="1:11" x14ac:dyDescent="0.2">
      <c r="A6953">
        <v>2020</v>
      </c>
      <c r="B6953" t="s">
        <v>37</v>
      </c>
      <c r="C6953" s="74" t="s">
        <v>3</v>
      </c>
      <c r="D6953" s="74" t="s">
        <v>9</v>
      </c>
      <c r="E6953" s="74" t="s">
        <v>217</v>
      </c>
      <c r="F6953">
        <v>16326</v>
      </c>
      <c r="G6953">
        <v>27305</v>
      </c>
      <c r="H6953">
        <v>0.5979124702435451</v>
      </c>
      <c r="I6953" s="74" t="s">
        <v>109</v>
      </c>
      <c r="J6953" s="74" t="s">
        <v>174</v>
      </c>
      <c r="K6953">
        <v>24</v>
      </c>
    </row>
    <row r="6954" spans="1:11" x14ac:dyDescent="0.2">
      <c r="A6954">
        <v>2020</v>
      </c>
      <c r="B6954" t="s">
        <v>37</v>
      </c>
      <c r="C6954" s="74" t="s">
        <v>3</v>
      </c>
      <c r="D6954" s="74" t="s">
        <v>9</v>
      </c>
      <c r="E6954" s="74" t="s">
        <v>218</v>
      </c>
      <c r="F6954">
        <v>9129</v>
      </c>
      <c r="G6954">
        <v>27305</v>
      </c>
      <c r="H6954">
        <v>0.33433437099432339</v>
      </c>
      <c r="I6954" s="74" t="s">
        <v>109</v>
      </c>
      <c r="J6954" s="74" t="s">
        <v>174</v>
      </c>
      <c r="K6954">
        <v>24</v>
      </c>
    </row>
    <row r="6955" spans="1:11" x14ac:dyDescent="0.2">
      <c r="A6955">
        <v>2020</v>
      </c>
      <c r="B6955" t="s">
        <v>37</v>
      </c>
      <c r="C6955" s="74" t="s">
        <v>3</v>
      </c>
      <c r="D6955" s="74" t="s">
        <v>9</v>
      </c>
      <c r="E6955" s="74" t="s">
        <v>216</v>
      </c>
      <c r="F6955">
        <v>1850</v>
      </c>
      <c r="G6955">
        <v>27305</v>
      </c>
      <c r="H6955">
        <v>6.7753158762131477E-2</v>
      </c>
      <c r="I6955" s="74" t="s">
        <v>109</v>
      </c>
      <c r="J6955" s="74" t="s">
        <v>174</v>
      </c>
      <c r="K6955">
        <v>24</v>
      </c>
    </row>
    <row r="6956" spans="1:11" x14ac:dyDescent="0.2">
      <c r="A6956">
        <v>2020</v>
      </c>
      <c r="B6956" t="s">
        <v>37</v>
      </c>
      <c r="C6956" s="74" t="s">
        <v>3</v>
      </c>
      <c r="D6956" s="74" t="s">
        <v>62</v>
      </c>
      <c r="E6956" s="74" t="s">
        <v>217</v>
      </c>
      <c r="F6956">
        <v>31740</v>
      </c>
      <c r="G6956">
        <v>50481</v>
      </c>
      <c r="H6956">
        <v>0.62875141142211921</v>
      </c>
      <c r="I6956" s="74" t="s">
        <v>109</v>
      </c>
      <c r="J6956" s="74" t="s">
        <v>174</v>
      </c>
      <c r="K6956">
        <v>24</v>
      </c>
    </row>
    <row r="6957" spans="1:11" x14ac:dyDescent="0.2">
      <c r="A6957">
        <v>2020</v>
      </c>
      <c r="B6957" t="s">
        <v>37</v>
      </c>
      <c r="C6957" s="74" t="s">
        <v>3</v>
      </c>
      <c r="D6957" s="74" t="s">
        <v>62</v>
      </c>
      <c r="E6957" s="74" t="s">
        <v>218</v>
      </c>
      <c r="F6957">
        <v>15289</v>
      </c>
      <c r="G6957">
        <v>50481</v>
      </c>
      <c r="H6957">
        <v>0.30286642499158101</v>
      </c>
      <c r="I6957" s="74" t="s">
        <v>109</v>
      </c>
      <c r="J6957" s="74" t="s">
        <v>174</v>
      </c>
      <c r="K6957">
        <v>24</v>
      </c>
    </row>
    <row r="6958" spans="1:11" x14ac:dyDescent="0.2">
      <c r="A6958">
        <v>2020</v>
      </c>
      <c r="B6958" t="s">
        <v>37</v>
      </c>
      <c r="C6958" s="74" t="s">
        <v>3</v>
      </c>
      <c r="D6958" s="74" t="s">
        <v>62</v>
      </c>
      <c r="E6958" s="74" t="s">
        <v>216</v>
      </c>
      <c r="F6958">
        <v>3452</v>
      </c>
      <c r="G6958">
        <v>50481</v>
      </c>
      <c r="H6958">
        <v>6.8382163586299796E-2</v>
      </c>
      <c r="I6958" s="74" t="s">
        <v>109</v>
      </c>
      <c r="J6958" s="74" t="s">
        <v>174</v>
      </c>
      <c r="K6958">
        <v>24</v>
      </c>
    </row>
    <row r="6959" spans="1:11" x14ac:dyDescent="0.2">
      <c r="A6959">
        <v>2020</v>
      </c>
      <c r="B6959" t="s">
        <v>37</v>
      </c>
      <c r="C6959" s="74" t="s">
        <v>2</v>
      </c>
      <c r="D6959" s="74" t="s">
        <v>8</v>
      </c>
      <c r="E6959" s="74" t="s">
        <v>217</v>
      </c>
      <c r="F6959">
        <v>17584</v>
      </c>
      <c r="G6959">
        <v>25726</v>
      </c>
      <c r="H6959">
        <v>0.6835108450594729</v>
      </c>
      <c r="I6959" s="74" t="s">
        <v>109</v>
      </c>
      <c r="J6959" s="74" t="s">
        <v>174</v>
      </c>
      <c r="K6959">
        <v>24</v>
      </c>
    </row>
    <row r="6960" spans="1:11" x14ac:dyDescent="0.2">
      <c r="A6960">
        <v>2020</v>
      </c>
      <c r="B6960" t="s">
        <v>37</v>
      </c>
      <c r="C6960" s="74" t="s">
        <v>2</v>
      </c>
      <c r="D6960" s="74" t="s">
        <v>8</v>
      </c>
      <c r="E6960" s="74" t="s">
        <v>218</v>
      </c>
      <c r="F6960">
        <v>6316</v>
      </c>
      <c r="G6960">
        <v>25726</v>
      </c>
      <c r="H6960">
        <v>0.24551037860530203</v>
      </c>
      <c r="I6960" s="74" t="s">
        <v>109</v>
      </c>
      <c r="J6960" s="74" t="s">
        <v>174</v>
      </c>
      <c r="K6960">
        <v>24</v>
      </c>
    </row>
    <row r="6961" spans="1:11" x14ac:dyDescent="0.2">
      <c r="A6961">
        <v>2020</v>
      </c>
      <c r="B6961" t="s">
        <v>37</v>
      </c>
      <c r="C6961" s="74" t="s">
        <v>2</v>
      </c>
      <c r="D6961" s="74" t="s">
        <v>8</v>
      </c>
      <c r="E6961" s="74" t="s">
        <v>216</v>
      </c>
      <c r="F6961">
        <v>1826</v>
      </c>
      <c r="G6961">
        <v>25726</v>
      </c>
      <c r="H6961">
        <v>7.0978776335225063E-2</v>
      </c>
      <c r="I6961" s="74" t="s">
        <v>109</v>
      </c>
      <c r="J6961" s="74" t="s">
        <v>174</v>
      </c>
      <c r="K6961">
        <v>24</v>
      </c>
    </row>
    <row r="6962" spans="1:11" x14ac:dyDescent="0.2">
      <c r="A6962">
        <v>2020</v>
      </c>
      <c r="B6962" t="s">
        <v>37</v>
      </c>
      <c r="C6962" s="74" t="s">
        <v>2</v>
      </c>
      <c r="D6962" s="74" t="s">
        <v>9</v>
      </c>
      <c r="E6962" s="74" t="s">
        <v>217</v>
      </c>
      <c r="F6962">
        <v>14193</v>
      </c>
      <c r="G6962">
        <v>23526</v>
      </c>
      <c r="H6962">
        <v>0.60328997704667175</v>
      </c>
      <c r="I6962" s="74" t="s">
        <v>109</v>
      </c>
      <c r="J6962" s="74" t="s">
        <v>174</v>
      </c>
      <c r="K6962">
        <v>24</v>
      </c>
    </row>
    <row r="6963" spans="1:11" x14ac:dyDescent="0.2">
      <c r="A6963">
        <v>2020</v>
      </c>
      <c r="B6963" t="s">
        <v>37</v>
      </c>
      <c r="C6963" s="74" t="s">
        <v>2</v>
      </c>
      <c r="D6963" s="74" t="s">
        <v>9</v>
      </c>
      <c r="E6963" s="74" t="s">
        <v>218</v>
      </c>
      <c r="F6963">
        <v>7514</v>
      </c>
      <c r="G6963">
        <v>23526</v>
      </c>
      <c r="H6963">
        <v>0.31939131174020235</v>
      </c>
      <c r="I6963" s="74" t="s">
        <v>109</v>
      </c>
      <c r="J6963" s="74" t="s">
        <v>174</v>
      </c>
      <c r="K6963">
        <v>24</v>
      </c>
    </row>
    <row r="6964" spans="1:11" x14ac:dyDescent="0.2">
      <c r="A6964">
        <v>2020</v>
      </c>
      <c r="B6964" t="s">
        <v>37</v>
      </c>
      <c r="C6964" s="74" t="s">
        <v>2</v>
      </c>
      <c r="D6964" s="74" t="s">
        <v>9</v>
      </c>
      <c r="E6964" s="74" t="s">
        <v>216</v>
      </c>
      <c r="F6964">
        <v>1819</v>
      </c>
      <c r="G6964">
        <v>23526</v>
      </c>
      <c r="H6964">
        <v>7.7318711213125904E-2</v>
      </c>
      <c r="I6964" s="74" t="s">
        <v>109</v>
      </c>
      <c r="J6964" s="74" t="s">
        <v>174</v>
      </c>
      <c r="K6964">
        <v>24</v>
      </c>
    </row>
    <row r="6965" spans="1:11" x14ac:dyDescent="0.2">
      <c r="A6965">
        <v>2020</v>
      </c>
      <c r="B6965" t="s">
        <v>37</v>
      </c>
      <c r="C6965" s="74" t="s">
        <v>2</v>
      </c>
      <c r="D6965" s="74" t="s">
        <v>62</v>
      </c>
      <c r="E6965" s="74" t="s">
        <v>217</v>
      </c>
      <c r="F6965">
        <v>31777</v>
      </c>
      <c r="G6965">
        <v>49252</v>
      </c>
      <c r="H6965">
        <v>0.6451920734183384</v>
      </c>
      <c r="I6965" s="74" t="s">
        <v>109</v>
      </c>
      <c r="J6965" s="74" t="s">
        <v>174</v>
      </c>
      <c r="K6965">
        <v>24</v>
      </c>
    </row>
    <row r="6966" spans="1:11" x14ac:dyDescent="0.2">
      <c r="A6966">
        <v>2020</v>
      </c>
      <c r="B6966" t="s">
        <v>37</v>
      </c>
      <c r="C6966" s="74" t="s">
        <v>2</v>
      </c>
      <c r="D6966" s="74" t="s">
        <v>62</v>
      </c>
      <c r="E6966" s="74" t="s">
        <v>218</v>
      </c>
      <c r="F6966">
        <v>13830</v>
      </c>
      <c r="G6966">
        <v>49252</v>
      </c>
      <c r="H6966">
        <v>0.28080077966376998</v>
      </c>
      <c r="I6966" s="74" t="s">
        <v>109</v>
      </c>
      <c r="J6966" s="74" t="s">
        <v>174</v>
      </c>
      <c r="K6966">
        <v>24</v>
      </c>
    </row>
    <row r="6967" spans="1:11" x14ac:dyDescent="0.2">
      <c r="A6967">
        <v>2020</v>
      </c>
      <c r="B6967" t="s">
        <v>37</v>
      </c>
      <c r="C6967" s="74" t="s">
        <v>2</v>
      </c>
      <c r="D6967" s="74" t="s">
        <v>62</v>
      </c>
      <c r="E6967" s="74" t="s">
        <v>216</v>
      </c>
      <c r="F6967">
        <v>3645</v>
      </c>
      <c r="G6967">
        <v>49252</v>
      </c>
      <c r="H6967">
        <v>7.4007146917891661E-2</v>
      </c>
      <c r="I6967" s="74" t="s">
        <v>109</v>
      </c>
      <c r="J6967" s="74" t="s">
        <v>174</v>
      </c>
      <c r="K6967">
        <v>24</v>
      </c>
    </row>
    <row r="6968" spans="1:11" x14ac:dyDescent="0.2">
      <c r="A6968">
        <v>2020</v>
      </c>
      <c r="B6968" t="s">
        <v>37</v>
      </c>
      <c r="C6968" s="74" t="s">
        <v>1</v>
      </c>
      <c r="D6968" s="74" t="s">
        <v>8</v>
      </c>
      <c r="E6968" s="74" t="s">
        <v>217</v>
      </c>
      <c r="F6968">
        <v>24134</v>
      </c>
      <c r="G6968">
        <v>34588</v>
      </c>
      <c r="H6968">
        <v>0.69775644732277087</v>
      </c>
      <c r="I6968" s="74" t="s">
        <v>109</v>
      </c>
      <c r="J6968" s="74" t="s">
        <v>174</v>
      </c>
      <c r="K6968">
        <v>24</v>
      </c>
    </row>
    <row r="6969" spans="1:11" x14ac:dyDescent="0.2">
      <c r="A6969">
        <v>2020</v>
      </c>
      <c r="B6969" t="s">
        <v>37</v>
      </c>
      <c r="C6969" s="74" t="s">
        <v>1</v>
      </c>
      <c r="D6969" s="74" t="s">
        <v>8</v>
      </c>
      <c r="E6969" s="74" t="s">
        <v>218</v>
      </c>
      <c r="F6969">
        <v>7896</v>
      </c>
      <c r="G6969">
        <v>34588</v>
      </c>
      <c r="H6969">
        <v>0.2282872672603215</v>
      </c>
      <c r="I6969" s="74" t="s">
        <v>109</v>
      </c>
      <c r="J6969" s="74" t="s">
        <v>174</v>
      </c>
      <c r="K6969">
        <v>24</v>
      </c>
    </row>
    <row r="6970" spans="1:11" x14ac:dyDescent="0.2">
      <c r="A6970">
        <v>2020</v>
      </c>
      <c r="B6970" t="s">
        <v>37</v>
      </c>
      <c r="C6970" s="74" t="s">
        <v>1</v>
      </c>
      <c r="D6970" s="74" t="s">
        <v>8</v>
      </c>
      <c r="E6970" s="74" t="s">
        <v>216</v>
      </c>
      <c r="F6970">
        <v>2558</v>
      </c>
      <c r="G6970">
        <v>34588</v>
      </c>
      <c r="H6970">
        <v>7.3956285416907602E-2</v>
      </c>
      <c r="I6970" s="74" t="s">
        <v>109</v>
      </c>
      <c r="J6970" s="74" t="s">
        <v>174</v>
      </c>
      <c r="K6970">
        <v>24</v>
      </c>
    </row>
    <row r="6971" spans="1:11" x14ac:dyDescent="0.2">
      <c r="A6971">
        <v>2020</v>
      </c>
      <c r="B6971" t="s">
        <v>37</v>
      </c>
      <c r="C6971" s="74" t="s">
        <v>1</v>
      </c>
      <c r="D6971" s="74" t="s">
        <v>9</v>
      </c>
      <c r="E6971" s="74" t="s">
        <v>217</v>
      </c>
      <c r="F6971">
        <v>17936</v>
      </c>
      <c r="G6971">
        <v>28646</v>
      </c>
      <c r="H6971">
        <v>0.62612581163164138</v>
      </c>
      <c r="I6971" s="74" t="s">
        <v>109</v>
      </c>
      <c r="J6971" s="74" t="s">
        <v>174</v>
      </c>
      <c r="K6971">
        <v>24</v>
      </c>
    </row>
    <row r="6972" spans="1:11" x14ac:dyDescent="0.2">
      <c r="A6972">
        <v>2020</v>
      </c>
      <c r="B6972" t="s">
        <v>37</v>
      </c>
      <c r="C6972" s="74" t="s">
        <v>1</v>
      </c>
      <c r="D6972" s="74" t="s">
        <v>9</v>
      </c>
      <c r="E6972" s="74" t="s">
        <v>218</v>
      </c>
      <c r="F6972">
        <v>8220</v>
      </c>
      <c r="G6972">
        <v>28646</v>
      </c>
      <c r="H6972">
        <v>0.28695105773930041</v>
      </c>
      <c r="I6972" s="74" t="s">
        <v>109</v>
      </c>
      <c r="J6972" s="74" t="s">
        <v>174</v>
      </c>
      <c r="K6972">
        <v>24</v>
      </c>
    </row>
    <row r="6973" spans="1:11" x14ac:dyDescent="0.2">
      <c r="A6973">
        <v>2020</v>
      </c>
      <c r="B6973" t="s">
        <v>37</v>
      </c>
      <c r="C6973" s="74" t="s">
        <v>1</v>
      </c>
      <c r="D6973" s="74" t="s">
        <v>9</v>
      </c>
      <c r="E6973" s="74" t="s">
        <v>216</v>
      </c>
      <c r="F6973">
        <v>2490</v>
      </c>
      <c r="G6973">
        <v>28646</v>
      </c>
      <c r="H6973">
        <v>8.6923130629058154E-2</v>
      </c>
      <c r="I6973" s="74" t="s">
        <v>109</v>
      </c>
      <c r="J6973" s="74" t="s">
        <v>174</v>
      </c>
      <c r="K6973">
        <v>24</v>
      </c>
    </row>
    <row r="6974" spans="1:11" x14ac:dyDescent="0.2">
      <c r="A6974">
        <v>2020</v>
      </c>
      <c r="B6974" t="s">
        <v>37</v>
      </c>
      <c r="C6974" s="74" t="s">
        <v>1</v>
      </c>
      <c r="D6974" s="74" t="s">
        <v>62</v>
      </c>
      <c r="E6974" s="74" t="s">
        <v>217</v>
      </c>
      <c r="F6974">
        <v>42070</v>
      </c>
      <c r="G6974">
        <v>63234</v>
      </c>
      <c r="H6974">
        <v>0.66530663883353891</v>
      </c>
      <c r="I6974" s="74" t="s">
        <v>109</v>
      </c>
      <c r="J6974" s="74" t="s">
        <v>174</v>
      </c>
      <c r="K6974">
        <v>24</v>
      </c>
    </row>
    <row r="6975" spans="1:11" x14ac:dyDescent="0.2">
      <c r="A6975">
        <v>2020</v>
      </c>
      <c r="B6975" t="s">
        <v>37</v>
      </c>
      <c r="C6975" s="74" t="s">
        <v>1</v>
      </c>
      <c r="D6975" s="74" t="s">
        <v>62</v>
      </c>
      <c r="E6975" s="74" t="s">
        <v>218</v>
      </c>
      <c r="F6975">
        <v>16116</v>
      </c>
      <c r="G6975">
        <v>63234</v>
      </c>
      <c r="H6975">
        <v>0.25486289021728814</v>
      </c>
      <c r="I6975" s="74" t="s">
        <v>109</v>
      </c>
      <c r="J6975" s="74" t="s">
        <v>174</v>
      </c>
      <c r="K6975">
        <v>24</v>
      </c>
    </row>
    <row r="6976" spans="1:11" x14ac:dyDescent="0.2">
      <c r="A6976">
        <v>2020</v>
      </c>
      <c r="B6976" t="s">
        <v>37</v>
      </c>
      <c r="C6976" s="74" t="s">
        <v>1</v>
      </c>
      <c r="D6976" s="74" t="s">
        <v>62</v>
      </c>
      <c r="E6976" s="74" t="s">
        <v>216</v>
      </c>
      <c r="F6976">
        <v>5048</v>
      </c>
      <c r="G6976">
        <v>63234</v>
      </c>
      <c r="H6976">
        <v>7.9830470949172908E-2</v>
      </c>
      <c r="I6976" s="74" t="s">
        <v>109</v>
      </c>
      <c r="J6976" s="74" t="s">
        <v>174</v>
      </c>
      <c r="K6976">
        <v>24</v>
      </c>
    </row>
    <row r="6977" spans="1:11" x14ac:dyDescent="0.2">
      <c r="A6977">
        <v>2020</v>
      </c>
      <c r="B6977" t="s">
        <v>37</v>
      </c>
      <c r="C6977" s="74" t="s">
        <v>136</v>
      </c>
      <c r="D6977" s="74" t="s">
        <v>8</v>
      </c>
      <c r="E6977" s="74" t="s">
        <v>217</v>
      </c>
      <c r="F6977">
        <v>125165</v>
      </c>
      <c r="G6977">
        <v>191941</v>
      </c>
      <c r="H6977">
        <v>0.65210142700100548</v>
      </c>
      <c r="I6977" s="74" t="s">
        <v>109</v>
      </c>
      <c r="J6977" s="74" t="s">
        <v>174</v>
      </c>
      <c r="K6977">
        <v>24</v>
      </c>
    </row>
    <row r="6978" spans="1:11" x14ac:dyDescent="0.2">
      <c r="A6978">
        <v>2020</v>
      </c>
      <c r="B6978" t="s">
        <v>37</v>
      </c>
      <c r="C6978" s="74" t="s">
        <v>136</v>
      </c>
      <c r="D6978" s="74" t="s">
        <v>8</v>
      </c>
      <c r="E6978" s="74" t="s">
        <v>218</v>
      </c>
      <c r="F6978">
        <v>50737</v>
      </c>
      <c r="G6978">
        <v>191941</v>
      </c>
      <c r="H6978">
        <v>0.26433643671753299</v>
      </c>
      <c r="I6978" s="74" t="s">
        <v>109</v>
      </c>
      <c r="J6978" s="74" t="s">
        <v>174</v>
      </c>
      <c r="K6978">
        <v>24</v>
      </c>
    </row>
    <row r="6979" spans="1:11" x14ac:dyDescent="0.2">
      <c r="A6979">
        <v>2020</v>
      </c>
      <c r="B6979" t="s">
        <v>37</v>
      </c>
      <c r="C6979" s="74" t="s">
        <v>136</v>
      </c>
      <c r="D6979" s="74" t="s">
        <v>8</v>
      </c>
      <c r="E6979" s="74" t="s">
        <v>216</v>
      </c>
      <c r="F6979">
        <v>16039</v>
      </c>
      <c r="G6979">
        <v>191941</v>
      </c>
      <c r="H6979">
        <v>8.3562136281461488E-2</v>
      </c>
      <c r="I6979" s="74" t="s">
        <v>109</v>
      </c>
      <c r="J6979" s="74" t="s">
        <v>174</v>
      </c>
      <c r="K6979">
        <v>24</v>
      </c>
    </row>
    <row r="6980" spans="1:11" x14ac:dyDescent="0.2">
      <c r="A6980">
        <v>2020</v>
      </c>
      <c r="B6980" t="s">
        <v>37</v>
      </c>
      <c r="C6980" s="74" t="s">
        <v>136</v>
      </c>
      <c r="D6980" s="74" t="s">
        <v>9</v>
      </c>
      <c r="E6980" s="74" t="s">
        <v>217</v>
      </c>
      <c r="F6980">
        <v>132490</v>
      </c>
      <c r="G6980">
        <v>230569</v>
      </c>
      <c r="H6980">
        <v>0.57462191361371218</v>
      </c>
      <c r="I6980" s="74" t="s">
        <v>109</v>
      </c>
      <c r="J6980" s="74" t="s">
        <v>174</v>
      </c>
      <c r="K6980">
        <v>24</v>
      </c>
    </row>
    <row r="6981" spans="1:11" x14ac:dyDescent="0.2">
      <c r="A6981">
        <v>2020</v>
      </c>
      <c r="B6981" t="s">
        <v>37</v>
      </c>
      <c r="C6981" s="74" t="s">
        <v>136</v>
      </c>
      <c r="D6981" s="74" t="s">
        <v>9</v>
      </c>
      <c r="E6981" s="74" t="s">
        <v>218</v>
      </c>
      <c r="F6981">
        <v>83038</v>
      </c>
      <c r="G6981">
        <v>230569</v>
      </c>
      <c r="H6981">
        <v>0.36014381811952173</v>
      </c>
      <c r="I6981" s="74" t="s">
        <v>109</v>
      </c>
      <c r="J6981" s="74" t="s">
        <v>174</v>
      </c>
      <c r="K6981">
        <v>24</v>
      </c>
    </row>
    <row r="6982" spans="1:11" x14ac:dyDescent="0.2">
      <c r="A6982">
        <v>2020</v>
      </c>
      <c r="B6982" t="s">
        <v>37</v>
      </c>
      <c r="C6982" s="74" t="s">
        <v>136</v>
      </c>
      <c r="D6982" s="74" t="s">
        <v>9</v>
      </c>
      <c r="E6982" s="74" t="s">
        <v>216</v>
      </c>
      <c r="F6982">
        <v>15041</v>
      </c>
      <c r="G6982">
        <v>230569</v>
      </c>
      <c r="H6982">
        <v>6.5234268266766135E-2</v>
      </c>
      <c r="I6982" s="74" t="s">
        <v>109</v>
      </c>
      <c r="J6982" s="74" t="s">
        <v>174</v>
      </c>
      <c r="K6982">
        <v>24</v>
      </c>
    </row>
    <row r="6983" spans="1:11" x14ac:dyDescent="0.2">
      <c r="A6983">
        <v>2020</v>
      </c>
      <c r="B6983" t="s">
        <v>37</v>
      </c>
      <c r="C6983" s="74" t="s">
        <v>136</v>
      </c>
      <c r="D6983" s="74" t="s">
        <v>62</v>
      </c>
      <c r="E6983" s="74" t="s">
        <v>217</v>
      </c>
      <c r="F6983">
        <v>257655</v>
      </c>
      <c r="G6983">
        <v>422510</v>
      </c>
      <c r="H6983">
        <v>0.60981988591985992</v>
      </c>
      <c r="I6983" s="74" t="s">
        <v>109</v>
      </c>
      <c r="J6983" s="74" t="s">
        <v>174</v>
      </c>
      <c r="K6983">
        <v>24</v>
      </c>
    </row>
    <row r="6984" spans="1:11" x14ac:dyDescent="0.2">
      <c r="A6984">
        <v>2020</v>
      </c>
      <c r="B6984" t="s">
        <v>37</v>
      </c>
      <c r="C6984" s="74" t="s">
        <v>136</v>
      </c>
      <c r="D6984" s="74" t="s">
        <v>62</v>
      </c>
      <c r="E6984" s="74" t="s">
        <v>218</v>
      </c>
      <c r="F6984">
        <v>133775</v>
      </c>
      <c r="G6984">
        <v>422510</v>
      </c>
      <c r="H6984">
        <v>0.31661972497692364</v>
      </c>
      <c r="I6984" s="74" t="s">
        <v>109</v>
      </c>
      <c r="J6984" s="74" t="s">
        <v>174</v>
      </c>
      <c r="K6984">
        <v>24</v>
      </c>
    </row>
    <row r="6985" spans="1:11" x14ac:dyDescent="0.2">
      <c r="A6985">
        <v>2020</v>
      </c>
      <c r="B6985" t="s">
        <v>37</v>
      </c>
      <c r="C6985" s="74" t="s">
        <v>136</v>
      </c>
      <c r="D6985" s="74" t="s">
        <v>62</v>
      </c>
      <c r="E6985" s="74" t="s">
        <v>216</v>
      </c>
      <c r="F6985">
        <v>31080</v>
      </c>
      <c r="G6985">
        <v>422510</v>
      </c>
      <c r="H6985">
        <v>7.3560389103216495E-2</v>
      </c>
      <c r="I6985" s="74" t="s">
        <v>109</v>
      </c>
      <c r="J6985" s="74" t="s">
        <v>174</v>
      </c>
      <c r="K6985">
        <v>24</v>
      </c>
    </row>
    <row r="6986" spans="1:11" x14ac:dyDescent="0.2">
      <c r="A6986">
        <v>2020</v>
      </c>
      <c r="B6986" t="s">
        <v>39</v>
      </c>
      <c r="C6986" s="74" t="s">
        <v>7</v>
      </c>
      <c r="D6986" s="74" t="s">
        <v>8</v>
      </c>
      <c r="E6986" s="74" t="s">
        <v>217</v>
      </c>
      <c r="F6986">
        <v>19632</v>
      </c>
      <c r="G6986">
        <v>32695</v>
      </c>
      <c r="H6986">
        <v>0.60045878574705613</v>
      </c>
      <c r="I6986" s="74" t="s">
        <v>111</v>
      </c>
      <c r="J6986" s="74" t="s">
        <v>176</v>
      </c>
      <c r="K6986">
        <v>26</v>
      </c>
    </row>
    <row r="6987" spans="1:11" x14ac:dyDescent="0.2">
      <c r="A6987">
        <v>2020</v>
      </c>
      <c r="B6987" t="s">
        <v>39</v>
      </c>
      <c r="C6987" s="74" t="s">
        <v>7</v>
      </c>
      <c r="D6987" s="74" t="s">
        <v>8</v>
      </c>
      <c r="E6987" s="74" t="s">
        <v>218</v>
      </c>
      <c r="F6987">
        <v>9821</v>
      </c>
      <c r="G6987">
        <v>32695</v>
      </c>
      <c r="H6987">
        <v>0.30038232145588012</v>
      </c>
      <c r="I6987" s="74" t="s">
        <v>111</v>
      </c>
      <c r="J6987" s="74" t="s">
        <v>176</v>
      </c>
      <c r="K6987">
        <v>26</v>
      </c>
    </row>
    <row r="6988" spans="1:11" x14ac:dyDescent="0.2">
      <c r="A6988">
        <v>2020</v>
      </c>
      <c r="B6988" t="s">
        <v>39</v>
      </c>
      <c r="C6988" s="74" t="s">
        <v>7</v>
      </c>
      <c r="D6988" s="74" t="s">
        <v>8</v>
      </c>
      <c r="E6988" s="74" t="s">
        <v>216</v>
      </c>
      <c r="F6988">
        <v>3242</v>
      </c>
      <c r="G6988">
        <v>32695</v>
      </c>
      <c r="H6988">
        <v>9.9158892797063775E-2</v>
      </c>
      <c r="I6988" s="74" t="s">
        <v>111</v>
      </c>
      <c r="J6988" s="74" t="s">
        <v>176</v>
      </c>
      <c r="K6988">
        <v>26</v>
      </c>
    </row>
    <row r="6989" spans="1:11" x14ac:dyDescent="0.2">
      <c r="A6989">
        <v>2020</v>
      </c>
      <c r="B6989" t="s">
        <v>39</v>
      </c>
      <c r="C6989" s="74" t="s">
        <v>7</v>
      </c>
      <c r="D6989" s="74" t="s">
        <v>9</v>
      </c>
      <c r="E6989" s="74" t="s">
        <v>217</v>
      </c>
      <c r="F6989">
        <v>21704</v>
      </c>
      <c r="G6989">
        <v>42046</v>
      </c>
      <c r="H6989">
        <v>0.51619654663939496</v>
      </c>
      <c r="I6989" s="74" t="s">
        <v>111</v>
      </c>
      <c r="J6989" s="74" t="s">
        <v>176</v>
      </c>
      <c r="K6989">
        <v>26</v>
      </c>
    </row>
    <row r="6990" spans="1:11" x14ac:dyDescent="0.2">
      <c r="A6990">
        <v>2020</v>
      </c>
      <c r="B6990" t="s">
        <v>39</v>
      </c>
      <c r="C6990" s="74" t="s">
        <v>7</v>
      </c>
      <c r="D6990" s="74" t="s">
        <v>9</v>
      </c>
      <c r="E6990" s="74" t="s">
        <v>218</v>
      </c>
      <c r="F6990">
        <v>17992</v>
      </c>
      <c r="G6990">
        <v>42046</v>
      </c>
      <c r="H6990">
        <v>0.42791228654330971</v>
      </c>
      <c r="I6990" s="74" t="s">
        <v>111</v>
      </c>
      <c r="J6990" s="74" t="s">
        <v>176</v>
      </c>
      <c r="K6990">
        <v>26</v>
      </c>
    </row>
    <row r="6991" spans="1:11" x14ac:dyDescent="0.2">
      <c r="A6991">
        <v>2020</v>
      </c>
      <c r="B6991" t="s">
        <v>39</v>
      </c>
      <c r="C6991" s="74" t="s">
        <v>7</v>
      </c>
      <c r="D6991" s="74" t="s">
        <v>9</v>
      </c>
      <c r="E6991" s="74" t="s">
        <v>216</v>
      </c>
      <c r="F6991">
        <v>2350</v>
      </c>
      <c r="G6991">
        <v>42046</v>
      </c>
      <c r="H6991">
        <v>5.5891166817295342E-2</v>
      </c>
      <c r="I6991" s="74" t="s">
        <v>111</v>
      </c>
      <c r="J6991" s="74" t="s">
        <v>176</v>
      </c>
      <c r="K6991">
        <v>26</v>
      </c>
    </row>
    <row r="6992" spans="1:11" x14ac:dyDescent="0.2">
      <c r="A6992">
        <v>2020</v>
      </c>
      <c r="B6992" t="s">
        <v>39</v>
      </c>
      <c r="C6992" s="74" t="s">
        <v>7</v>
      </c>
      <c r="D6992" s="74" t="s">
        <v>62</v>
      </c>
      <c r="E6992" s="74" t="s">
        <v>217</v>
      </c>
      <c r="F6992">
        <v>41336</v>
      </c>
      <c r="G6992">
        <v>74741</v>
      </c>
      <c r="H6992">
        <v>0.55305655530431763</v>
      </c>
      <c r="I6992" s="74" t="s">
        <v>111</v>
      </c>
      <c r="J6992" s="74" t="s">
        <v>176</v>
      </c>
      <c r="K6992">
        <v>26</v>
      </c>
    </row>
    <row r="6993" spans="1:11" x14ac:dyDescent="0.2">
      <c r="A6993">
        <v>2020</v>
      </c>
      <c r="B6993" t="s">
        <v>39</v>
      </c>
      <c r="C6993" s="74" t="s">
        <v>7</v>
      </c>
      <c r="D6993" s="74" t="s">
        <v>62</v>
      </c>
      <c r="E6993" s="74" t="s">
        <v>218</v>
      </c>
      <c r="F6993">
        <v>27813</v>
      </c>
      <c r="G6993">
        <v>74741</v>
      </c>
      <c r="H6993">
        <v>0.37212507191501321</v>
      </c>
      <c r="I6993" s="74" t="s">
        <v>111</v>
      </c>
      <c r="J6993" s="74" t="s">
        <v>176</v>
      </c>
      <c r="K6993">
        <v>26</v>
      </c>
    </row>
    <row r="6994" spans="1:11" x14ac:dyDescent="0.2">
      <c r="A6994">
        <v>2020</v>
      </c>
      <c r="B6994" t="s">
        <v>39</v>
      </c>
      <c r="C6994" s="74" t="s">
        <v>7</v>
      </c>
      <c r="D6994" s="74" t="s">
        <v>62</v>
      </c>
      <c r="E6994" s="74" t="s">
        <v>216</v>
      </c>
      <c r="F6994">
        <v>5592</v>
      </c>
      <c r="G6994">
        <v>74741</v>
      </c>
      <c r="H6994">
        <v>7.4818372780669246E-2</v>
      </c>
      <c r="I6994" s="74" t="s">
        <v>111</v>
      </c>
      <c r="J6994" s="74" t="s">
        <v>176</v>
      </c>
      <c r="K6994">
        <v>26</v>
      </c>
    </row>
    <row r="6995" spans="1:11" x14ac:dyDescent="0.2">
      <c r="A6995">
        <v>2020</v>
      </c>
      <c r="B6995" t="s">
        <v>39</v>
      </c>
      <c r="C6995" s="74" t="s">
        <v>6</v>
      </c>
      <c r="D6995" s="74" t="s">
        <v>8</v>
      </c>
      <c r="E6995" s="74" t="s">
        <v>217</v>
      </c>
      <c r="F6995">
        <v>24705</v>
      </c>
      <c r="G6995">
        <v>40659</v>
      </c>
      <c r="H6995">
        <v>0.60761455028406997</v>
      </c>
      <c r="I6995" s="74" t="s">
        <v>111</v>
      </c>
      <c r="J6995" s="74" t="s">
        <v>176</v>
      </c>
      <c r="K6995">
        <v>26</v>
      </c>
    </row>
    <row r="6996" spans="1:11" x14ac:dyDescent="0.2">
      <c r="A6996">
        <v>2020</v>
      </c>
      <c r="B6996" t="s">
        <v>39</v>
      </c>
      <c r="C6996" s="74" t="s">
        <v>6</v>
      </c>
      <c r="D6996" s="74" t="s">
        <v>8</v>
      </c>
      <c r="E6996" s="74" t="s">
        <v>218</v>
      </c>
      <c r="F6996">
        <v>12098</v>
      </c>
      <c r="G6996">
        <v>40659</v>
      </c>
      <c r="H6996">
        <v>0.29754789837428369</v>
      </c>
      <c r="I6996" s="74" t="s">
        <v>111</v>
      </c>
      <c r="J6996" s="74" t="s">
        <v>176</v>
      </c>
      <c r="K6996">
        <v>26</v>
      </c>
    </row>
    <row r="6997" spans="1:11" x14ac:dyDescent="0.2">
      <c r="A6997">
        <v>2020</v>
      </c>
      <c r="B6997" t="s">
        <v>39</v>
      </c>
      <c r="C6997" s="74" t="s">
        <v>6</v>
      </c>
      <c r="D6997" s="74" t="s">
        <v>8</v>
      </c>
      <c r="E6997" s="74" t="s">
        <v>216</v>
      </c>
      <c r="F6997">
        <v>3856</v>
      </c>
      <c r="G6997">
        <v>40659</v>
      </c>
      <c r="H6997">
        <v>9.483755134164637E-2</v>
      </c>
      <c r="I6997" s="74" t="s">
        <v>111</v>
      </c>
      <c r="J6997" s="74" t="s">
        <v>176</v>
      </c>
      <c r="K6997">
        <v>26</v>
      </c>
    </row>
    <row r="6998" spans="1:11" x14ac:dyDescent="0.2">
      <c r="A6998">
        <v>2020</v>
      </c>
      <c r="B6998" t="s">
        <v>39</v>
      </c>
      <c r="C6998" s="74" t="s">
        <v>6</v>
      </c>
      <c r="D6998" s="74" t="s">
        <v>9</v>
      </c>
      <c r="E6998" s="74" t="s">
        <v>217</v>
      </c>
      <c r="F6998">
        <v>27474</v>
      </c>
      <c r="G6998">
        <v>51991</v>
      </c>
      <c r="H6998">
        <v>0.52843761420245816</v>
      </c>
      <c r="I6998" s="74" t="s">
        <v>111</v>
      </c>
      <c r="J6998" s="74" t="s">
        <v>176</v>
      </c>
      <c r="K6998">
        <v>26</v>
      </c>
    </row>
    <row r="6999" spans="1:11" x14ac:dyDescent="0.2">
      <c r="A6999">
        <v>2020</v>
      </c>
      <c r="B6999" t="s">
        <v>39</v>
      </c>
      <c r="C6999" s="74" t="s">
        <v>6</v>
      </c>
      <c r="D6999" s="74" t="s">
        <v>9</v>
      </c>
      <c r="E6999" s="74" t="s">
        <v>218</v>
      </c>
      <c r="F6999">
        <v>21742</v>
      </c>
      <c r="G6999">
        <v>51991</v>
      </c>
      <c r="H6999">
        <v>0.41818776326671925</v>
      </c>
      <c r="I6999" s="74" t="s">
        <v>111</v>
      </c>
      <c r="J6999" s="74" t="s">
        <v>176</v>
      </c>
      <c r="K6999">
        <v>26</v>
      </c>
    </row>
    <row r="7000" spans="1:11" x14ac:dyDescent="0.2">
      <c r="A7000">
        <v>2020</v>
      </c>
      <c r="B7000" t="s">
        <v>39</v>
      </c>
      <c r="C7000" s="74" t="s">
        <v>6</v>
      </c>
      <c r="D7000" s="74" t="s">
        <v>9</v>
      </c>
      <c r="E7000" s="74" t="s">
        <v>216</v>
      </c>
      <c r="F7000">
        <v>2775</v>
      </c>
      <c r="G7000">
        <v>51991</v>
      </c>
      <c r="H7000">
        <v>5.3374622530822639E-2</v>
      </c>
      <c r="I7000" s="74" t="s">
        <v>111</v>
      </c>
      <c r="J7000" s="74" t="s">
        <v>176</v>
      </c>
      <c r="K7000">
        <v>26</v>
      </c>
    </row>
    <row r="7001" spans="1:11" x14ac:dyDescent="0.2">
      <c r="A7001">
        <v>2020</v>
      </c>
      <c r="B7001" t="s">
        <v>39</v>
      </c>
      <c r="C7001" s="74" t="s">
        <v>6</v>
      </c>
      <c r="D7001" s="74" t="s">
        <v>62</v>
      </c>
      <c r="E7001" s="74" t="s">
        <v>217</v>
      </c>
      <c r="F7001">
        <v>52179</v>
      </c>
      <c r="G7001">
        <v>92650</v>
      </c>
      <c r="H7001">
        <v>0.56318402590393957</v>
      </c>
      <c r="I7001" s="74" t="s">
        <v>111</v>
      </c>
      <c r="J7001" s="74" t="s">
        <v>176</v>
      </c>
      <c r="K7001">
        <v>26</v>
      </c>
    </row>
    <row r="7002" spans="1:11" x14ac:dyDescent="0.2">
      <c r="A7002">
        <v>2020</v>
      </c>
      <c r="B7002" t="s">
        <v>39</v>
      </c>
      <c r="C7002" s="74" t="s">
        <v>6</v>
      </c>
      <c r="D7002" s="74" t="s">
        <v>62</v>
      </c>
      <c r="E7002" s="74" t="s">
        <v>218</v>
      </c>
      <c r="F7002">
        <v>33840</v>
      </c>
      <c r="G7002">
        <v>92650</v>
      </c>
      <c r="H7002">
        <v>0.36524554776038853</v>
      </c>
      <c r="I7002" s="74" t="s">
        <v>111</v>
      </c>
      <c r="J7002" s="74" t="s">
        <v>176</v>
      </c>
      <c r="K7002">
        <v>26</v>
      </c>
    </row>
    <row r="7003" spans="1:11" x14ac:dyDescent="0.2">
      <c r="A7003">
        <v>2020</v>
      </c>
      <c r="B7003" t="s">
        <v>39</v>
      </c>
      <c r="C7003" s="74" t="s">
        <v>6</v>
      </c>
      <c r="D7003" s="74" t="s">
        <v>62</v>
      </c>
      <c r="E7003" s="74" t="s">
        <v>216</v>
      </c>
      <c r="F7003">
        <v>6631</v>
      </c>
      <c r="G7003">
        <v>92650</v>
      </c>
      <c r="H7003">
        <v>7.1570426335671886E-2</v>
      </c>
      <c r="I7003" s="74" t="s">
        <v>111</v>
      </c>
      <c r="J7003" s="74" t="s">
        <v>176</v>
      </c>
      <c r="K7003">
        <v>26</v>
      </c>
    </row>
    <row r="7004" spans="1:11" x14ac:dyDescent="0.2">
      <c r="A7004">
        <v>2020</v>
      </c>
      <c r="B7004" t="s">
        <v>39</v>
      </c>
      <c r="C7004" s="74" t="s">
        <v>5</v>
      </c>
      <c r="D7004" s="74" t="s">
        <v>8</v>
      </c>
      <c r="E7004" s="74" t="s">
        <v>217</v>
      </c>
      <c r="F7004">
        <v>22371</v>
      </c>
      <c r="G7004">
        <v>36711</v>
      </c>
      <c r="H7004">
        <v>0.6093813843262238</v>
      </c>
      <c r="I7004" s="74" t="s">
        <v>111</v>
      </c>
      <c r="J7004" s="74" t="s">
        <v>176</v>
      </c>
      <c r="K7004">
        <v>26</v>
      </c>
    </row>
    <row r="7005" spans="1:11" x14ac:dyDescent="0.2">
      <c r="A7005">
        <v>2020</v>
      </c>
      <c r="B7005" t="s">
        <v>39</v>
      </c>
      <c r="C7005" s="74" t="s">
        <v>5</v>
      </c>
      <c r="D7005" s="74" t="s">
        <v>8</v>
      </c>
      <c r="E7005" s="74" t="s">
        <v>218</v>
      </c>
      <c r="F7005">
        <v>11204</v>
      </c>
      <c r="G7005">
        <v>36711</v>
      </c>
      <c r="H7005">
        <v>0.30519462831303967</v>
      </c>
      <c r="I7005" s="74" t="s">
        <v>111</v>
      </c>
      <c r="J7005" s="74" t="s">
        <v>176</v>
      </c>
      <c r="K7005">
        <v>26</v>
      </c>
    </row>
    <row r="7006" spans="1:11" x14ac:dyDescent="0.2">
      <c r="A7006">
        <v>2020</v>
      </c>
      <c r="B7006" t="s">
        <v>39</v>
      </c>
      <c r="C7006" s="74" t="s">
        <v>5</v>
      </c>
      <c r="D7006" s="74" t="s">
        <v>8</v>
      </c>
      <c r="E7006" s="74" t="s">
        <v>216</v>
      </c>
      <c r="F7006">
        <v>3136</v>
      </c>
      <c r="G7006">
        <v>36711</v>
      </c>
      <c r="H7006">
        <v>8.5423987360736559E-2</v>
      </c>
      <c r="I7006" s="74" t="s">
        <v>111</v>
      </c>
      <c r="J7006" s="74" t="s">
        <v>176</v>
      </c>
      <c r="K7006">
        <v>26</v>
      </c>
    </row>
    <row r="7007" spans="1:11" x14ac:dyDescent="0.2">
      <c r="A7007">
        <v>2020</v>
      </c>
      <c r="B7007" t="s">
        <v>39</v>
      </c>
      <c r="C7007" s="74" t="s">
        <v>5</v>
      </c>
      <c r="D7007" s="74" t="s">
        <v>9</v>
      </c>
      <c r="E7007" s="74" t="s">
        <v>217</v>
      </c>
      <c r="F7007">
        <v>24655</v>
      </c>
      <c r="G7007">
        <v>45294</v>
      </c>
      <c r="H7007">
        <v>0.54433258268203299</v>
      </c>
      <c r="I7007" s="74" t="s">
        <v>111</v>
      </c>
      <c r="J7007" s="74" t="s">
        <v>176</v>
      </c>
      <c r="K7007">
        <v>26</v>
      </c>
    </row>
    <row r="7008" spans="1:11" x14ac:dyDescent="0.2">
      <c r="A7008">
        <v>2020</v>
      </c>
      <c r="B7008" t="s">
        <v>39</v>
      </c>
      <c r="C7008" s="74" t="s">
        <v>5</v>
      </c>
      <c r="D7008" s="74" t="s">
        <v>9</v>
      </c>
      <c r="E7008" s="74" t="s">
        <v>218</v>
      </c>
      <c r="F7008">
        <v>17970</v>
      </c>
      <c r="G7008">
        <v>45294</v>
      </c>
      <c r="H7008">
        <v>0.39674129023711752</v>
      </c>
      <c r="I7008" s="74" t="s">
        <v>111</v>
      </c>
      <c r="J7008" s="74" t="s">
        <v>176</v>
      </c>
      <c r="K7008">
        <v>26</v>
      </c>
    </row>
    <row r="7009" spans="1:11" x14ac:dyDescent="0.2">
      <c r="A7009">
        <v>2020</v>
      </c>
      <c r="B7009" t="s">
        <v>39</v>
      </c>
      <c r="C7009" s="74" t="s">
        <v>5</v>
      </c>
      <c r="D7009" s="74" t="s">
        <v>9</v>
      </c>
      <c r="E7009" s="74" t="s">
        <v>216</v>
      </c>
      <c r="F7009">
        <v>2669</v>
      </c>
      <c r="G7009">
        <v>45294</v>
      </c>
      <c r="H7009">
        <v>5.8926127080849558E-2</v>
      </c>
      <c r="I7009" s="74" t="s">
        <v>111</v>
      </c>
      <c r="J7009" s="74" t="s">
        <v>176</v>
      </c>
      <c r="K7009">
        <v>26</v>
      </c>
    </row>
    <row r="7010" spans="1:11" x14ac:dyDescent="0.2">
      <c r="A7010">
        <v>2020</v>
      </c>
      <c r="B7010" t="s">
        <v>39</v>
      </c>
      <c r="C7010" s="74" t="s">
        <v>5</v>
      </c>
      <c r="D7010" s="74" t="s">
        <v>62</v>
      </c>
      <c r="E7010" s="74" t="s">
        <v>217</v>
      </c>
      <c r="F7010">
        <v>47026</v>
      </c>
      <c r="G7010">
        <v>82005</v>
      </c>
      <c r="H7010">
        <v>0.57345283824157067</v>
      </c>
      <c r="I7010" s="74" t="s">
        <v>111</v>
      </c>
      <c r="J7010" s="74" t="s">
        <v>176</v>
      </c>
      <c r="K7010">
        <v>26</v>
      </c>
    </row>
    <row r="7011" spans="1:11" x14ac:dyDescent="0.2">
      <c r="A7011">
        <v>2020</v>
      </c>
      <c r="B7011" t="s">
        <v>39</v>
      </c>
      <c r="C7011" s="74" t="s">
        <v>5</v>
      </c>
      <c r="D7011" s="74" t="s">
        <v>62</v>
      </c>
      <c r="E7011" s="74" t="s">
        <v>218</v>
      </c>
      <c r="F7011">
        <v>29174</v>
      </c>
      <c r="G7011">
        <v>82005</v>
      </c>
      <c r="H7011">
        <v>0.35575879519541492</v>
      </c>
      <c r="I7011" s="74" t="s">
        <v>111</v>
      </c>
      <c r="J7011" s="74" t="s">
        <v>176</v>
      </c>
      <c r="K7011">
        <v>26</v>
      </c>
    </row>
    <row r="7012" spans="1:11" x14ac:dyDescent="0.2">
      <c r="A7012">
        <v>2020</v>
      </c>
      <c r="B7012" t="s">
        <v>39</v>
      </c>
      <c r="C7012" s="74" t="s">
        <v>5</v>
      </c>
      <c r="D7012" s="74" t="s">
        <v>62</v>
      </c>
      <c r="E7012" s="74" t="s">
        <v>216</v>
      </c>
      <c r="F7012">
        <v>5805</v>
      </c>
      <c r="G7012">
        <v>82005</v>
      </c>
      <c r="H7012">
        <v>7.0788366563014446E-2</v>
      </c>
      <c r="I7012" s="74" t="s">
        <v>111</v>
      </c>
      <c r="J7012" s="74" t="s">
        <v>176</v>
      </c>
      <c r="K7012">
        <v>26</v>
      </c>
    </row>
    <row r="7013" spans="1:11" x14ac:dyDescent="0.2">
      <c r="A7013">
        <v>2020</v>
      </c>
      <c r="B7013" t="s">
        <v>39</v>
      </c>
      <c r="C7013" s="74" t="s">
        <v>4</v>
      </c>
      <c r="D7013" s="74" t="s">
        <v>8</v>
      </c>
      <c r="E7013" s="74" t="s">
        <v>217</v>
      </c>
      <c r="F7013">
        <v>19739</v>
      </c>
      <c r="G7013">
        <v>32294</v>
      </c>
      <c r="H7013">
        <v>0.61122809190561711</v>
      </c>
      <c r="I7013" s="74" t="s">
        <v>111</v>
      </c>
      <c r="J7013" s="74" t="s">
        <v>176</v>
      </c>
      <c r="K7013">
        <v>26</v>
      </c>
    </row>
    <row r="7014" spans="1:11" x14ac:dyDescent="0.2">
      <c r="A7014">
        <v>2020</v>
      </c>
      <c r="B7014" t="s">
        <v>39</v>
      </c>
      <c r="C7014" s="74" t="s">
        <v>4</v>
      </c>
      <c r="D7014" s="74" t="s">
        <v>8</v>
      </c>
      <c r="E7014" s="74" t="s">
        <v>218</v>
      </c>
      <c r="F7014">
        <v>10089</v>
      </c>
      <c r="G7014">
        <v>32294</v>
      </c>
      <c r="H7014">
        <v>0.31241097417476932</v>
      </c>
      <c r="I7014" s="74" t="s">
        <v>111</v>
      </c>
      <c r="J7014" s="74" t="s">
        <v>176</v>
      </c>
      <c r="K7014">
        <v>26</v>
      </c>
    </row>
    <row r="7015" spans="1:11" x14ac:dyDescent="0.2">
      <c r="A7015">
        <v>2020</v>
      </c>
      <c r="B7015" t="s">
        <v>39</v>
      </c>
      <c r="C7015" s="74" t="s">
        <v>4</v>
      </c>
      <c r="D7015" s="74" t="s">
        <v>8</v>
      </c>
      <c r="E7015" s="74" t="s">
        <v>216</v>
      </c>
      <c r="F7015">
        <v>2466</v>
      </c>
      <c r="G7015">
        <v>32294</v>
      </c>
      <c r="H7015">
        <v>7.6360933919613544E-2</v>
      </c>
      <c r="I7015" s="74" t="s">
        <v>111</v>
      </c>
      <c r="J7015" s="74" t="s">
        <v>176</v>
      </c>
      <c r="K7015">
        <v>26</v>
      </c>
    </row>
    <row r="7016" spans="1:11" x14ac:dyDescent="0.2">
      <c r="A7016">
        <v>2020</v>
      </c>
      <c r="B7016" t="s">
        <v>39</v>
      </c>
      <c r="C7016" s="74" t="s">
        <v>4</v>
      </c>
      <c r="D7016" s="74" t="s">
        <v>9</v>
      </c>
      <c r="E7016" s="74" t="s">
        <v>217</v>
      </c>
      <c r="F7016">
        <v>21523</v>
      </c>
      <c r="G7016">
        <v>38674</v>
      </c>
      <c r="H7016">
        <v>0.55652376273465376</v>
      </c>
      <c r="I7016" s="74" t="s">
        <v>111</v>
      </c>
      <c r="J7016" s="74" t="s">
        <v>176</v>
      </c>
      <c r="K7016">
        <v>26</v>
      </c>
    </row>
    <row r="7017" spans="1:11" x14ac:dyDescent="0.2">
      <c r="A7017">
        <v>2020</v>
      </c>
      <c r="B7017" t="s">
        <v>39</v>
      </c>
      <c r="C7017" s="74" t="s">
        <v>4</v>
      </c>
      <c r="D7017" s="74" t="s">
        <v>9</v>
      </c>
      <c r="E7017" s="74" t="s">
        <v>218</v>
      </c>
      <c r="F7017">
        <v>14761</v>
      </c>
      <c r="G7017">
        <v>38674</v>
      </c>
      <c r="H7017">
        <v>0.3816776128665253</v>
      </c>
      <c r="I7017" s="74" t="s">
        <v>111</v>
      </c>
      <c r="J7017" s="74" t="s">
        <v>176</v>
      </c>
      <c r="K7017">
        <v>26</v>
      </c>
    </row>
    <row r="7018" spans="1:11" x14ac:dyDescent="0.2">
      <c r="A7018">
        <v>2020</v>
      </c>
      <c r="B7018" t="s">
        <v>39</v>
      </c>
      <c r="C7018" s="74" t="s">
        <v>4</v>
      </c>
      <c r="D7018" s="74" t="s">
        <v>9</v>
      </c>
      <c r="E7018" s="74" t="s">
        <v>216</v>
      </c>
      <c r="F7018">
        <v>2390</v>
      </c>
      <c r="G7018">
        <v>38674</v>
      </c>
      <c r="H7018">
        <v>6.179862439882091E-2</v>
      </c>
      <c r="I7018" s="74" t="s">
        <v>111</v>
      </c>
      <c r="J7018" s="74" t="s">
        <v>176</v>
      </c>
      <c r="K7018">
        <v>26</v>
      </c>
    </row>
    <row r="7019" spans="1:11" x14ac:dyDescent="0.2">
      <c r="A7019">
        <v>2020</v>
      </c>
      <c r="B7019" t="s">
        <v>39</v>
      </c>
      <c r="C7019" s="74" t="s">
        <v>4</v>
      </c>
      <c r="D7019" s="74" t="s">
        <v>62</v>
      </c>
      <c r="E7019" s="74" t="s">
        <v>217</v>
      </c>
      <c r="F7019">
        <v>41262</v>
      </c>
      <c r="G7019">
        <v>70968</v>
      </c>
      <c r="H7019">
        <v>0.58141697666553938</v>
      </c>
      <c r="I7019" s="74" t="s">
        <v>111</v>
      </c>
      <c r="J7019" s="74" t="s">
        <v>176</v>
      </c>
      <c r="K7019">
        <v>26</v>
      </c>
    </row>
    <row r="7020" spans="1:11" x14ac:dyDescent="0.2">
      <c r="A7020">
        <v>2020</v>
      </c>
      <c r="B7020" t="s">
        <v>39</v>
      </c>
      <c r="C7020" s="74" t="s">
        <v>4</v>
      </c>
      <c r="D7020" s="74" t="s">
        <v>62</v>
      </c>
      <c r="E7020" s="74" t="s">
        <v>218</v>
      </c>
      <c r="F7020">
        <v>24850</v>
      </c>
      <c r="G7020">
        <v>70968</v>
      </c>
      <c r="H7020">
        <v>0.35015781760793596</v>
      </c>
      <c r="I7020" s="74" t="s">
        <v>111</v>
      </c>
      <c r="J7020" s="74" t="s">
        <v>176</v>
      </c>
      <c r="K7020">
        <v>26</v>
      </c>
    </row>
    <row r="7021" spans="1:11" x14ac:dyDescent="0.2">
      <c r="A7021">
        <v>2020</v>
      </c>
      <c r="B7021" t="s">
        <v>39</v>
      </c>
      <c r="C7021" s="74" t="s">
        <v>4</v>
      </c>
      <c r="D7021" s="74" t="s">
        <v>62</v>
      </c>
      <c r="E7021" s="74" t="s">
        <v>216</v>
      </c>
      <c r="F7021">
        <v>4856</v>
      </c>
      <c r="G7021">
        <v>70968</v>
      </c>
      <c r="H7021">
        <v>6.8425205726524635E-2</v>
      </c>
      <c r="I7021" s="74" t="s">
        <v>111</v>
      </c>
      <c r="J7021" s="74" t="s">
        <v>176</v>
      </c>
      <c r="K7021">
        <v>26</v>
      </c>
    </row>
    <row r="7022" spans="1:11" x14ac:dyDescent="0.2">
      <c r="A7022">
        <v>2020</v>
      </c>
      <c r="B7022" t="s">
        <v>39</v>
      </c>
      <c r="C7022" s="74" t="s">
        <v>3</v>
      </c>
      <c r="D7022" s="74" t="s">
        <v>8</v>
      </c>
      <c r="E7022" s="74" t="s">
        <v>217</v>
      </c>
      <c r="F7022">
        <v>16509</v>
      </c>
      <c r="G7022">
        <v>25687</v>
      </c>
      <c r="H7022">
        <v>0.64269864133608445</v>
      </c>
      <c r="I7022" s="74" t="s">
        <v>111</v>
      </c>
      <c r="J7022" s="74" t="s">
        <v>176</v>
      </c>
      <c r="K7022">
        <v>26</v>
      </c>
    </row>
    <row r="7023" spans="1:11" x14ac:dyDescent="0.2">
      <c r="A7023">
        <v>2020</v>
      </c>
      <c r="B7023" t="s">
        <v>39</v>
      </c>
      <c r="C7023" s="74" t="s">
        <v>3</v>
      </c>
      <c r="D7023" s="74" t="s">
        <v>8</v>
      </c>
      <c r="E7023" s="74" t="s">
        <v>218</v>
      </c>
      <c r="F7023">
        <v>7410</v>
      </c>
      <c r="G7023">
        <v>25687</v>
      </c>
      <c r="H7023">
        <v>0.28847276832639079</v>
      </c>
      <c r="I7023" s="74" t="s">
        <v>111</v>
      </c>
      <c r="J7023" s="74" t="s">
        <v>176</v>
      </c>
      <c r="K7023">
        <v>26</v>
      </c>
    </row>
    <row r="7024" spans="1:11" x14ac:dyDescent="0.2">
      <c r="A7024">
        <v>2020</v>
      </c>
      <c r="B7024" t="s">
        <v>39</v>
      </c>
      <c r="C7024" s="74" t="s">
        <v>3</v>
      </c>
      <c r="D7024" s="74" t="s">
        <v>8</v>
      </c>
      <c r="E7024" s="74" t="s">
        <v>216</v>
      </c>
      <c r="F7024">
        <v>1768</v>
      </c>
      <c r="G7024">
        <v>25687</v>
      </c>
      <c r="H7024">
        <v>6.8828590337524823E-2</v>
      </c>
      <c r="I7024" s="74" t="s">
        <v>111</v>
      </c>
      <c r="J7024" s="74" t="s">
        <v>176</v>
      </c>
      <c r="K7024">
        <v>26</v>
      </c>
    </row>
    <row r="7025" spans="1:11" x14ac:dyDescent="0.2">
      <c r="A7025">
        <v>2020</v>
      </c>
      <c r="B7025" t="s">
        <v>39</v>
      </c>
      <c r="C7025" s="74" t="s">
        <v>3</v>
      </c>
      <c r="D7025" s="74" t="s">
        <v>9</v>
      </c>
      <c r="E7025" s="74" t="s">
        <v>217</v>
      </c>
      <c r="F7025">
        <v>18006</v>
      </c>
      <c r="G7025">
        <v>30953</v>
      </c>
      <c r="H7025">
        <v>0.58172067327884214</v>
      </c>
      <c r="I7025" s="74" t="s">
        <v>111</v>
      </c>
      <c r="J7025" s="74" t="s">
        <v>176</v>
      </c>
      <c r="K7025">
        <v>26</v>
      </c>
    </row>
    <row r="7026" spans="1:11" x14ac:dyDescent="0.2">
      <c r="A7026">
        <v>2020</v>
      </c>
      <c r="B7026" t="s">
        <v>39</v>
      </c>
      <c r="C7026" s="74" t="s">
        <v>3</v>
      </c>
      <c r="D7026" s="74" t="s">
        <v>9</v>
      </c>
      <c r="E7026" s="74" t="s">
        <v>218</v>
      </c>
      <c r="F7026">
        <v>10793</v>
      </c>
      <c r="G7026">
        <v>30953</v>
      </c>
      <c r="H7026">
        <v>0.34868994927793751</v>
      </c>
      <c r="I7026" s="74" t="s">
        <v>111</v>
      </c>
      <c r="J7026" s="74" t="s">
        <v>176</v>
      </c>
      <c r="K7026">
        <v>26</v>
      </c>
    </row>
    <row r="7027" spans="1:11" x14ac:dyDescent="0.2">
      <c r="A7027">
        <v>2020</v>
      </c>
      <c r="B7027" t="s">
        <v>39</v>
      </c>
      <c r="C7027" s="74" t="s">
        <v>3</v>
      </c>
      <c r="D7027" s="74" t="s">
        <v>9</v>
      </c>
      <c r="E7027" s="74" t="s">
        <v>216</v>
      </c>
      <c r="F7027">
        <v>2154</v>
      </c>
      <c r="G7027">
        <v>30953</v>
      </c>
      <c r="H7027">
        <v>6.9589377443220371E-2</v>
      </c>
      <c r="I7027" s="74" t="s">
        <v>111</v>
      </c>
      <c r="J7027" s="74" t="s">
        <v>176</v>
      </c>
      <c r="K7027">
        <v>26</v>
      </c>
    </row>
    <row r="7028" spans="1:11" x14ac:dyDescent="0.2">
      <c r="A7028">
        <v>2020</v>
      </c>
      <c r="B7028" t="s">
        <v>39</v>
      </c>
      <c r="C7028" s="74" t="s">
        <v>3</v>
      </c>
      <c r="D7028" s="74" t="s">
        <v>62</v>
      </c>
      <c r="E7028" s="74" t="s">
        <v>217</v>
      </c>
      <c r="F7028">
        <v>34515</v>
      </c>
      <c r="G7028">
        <v>56640</v>
      </c>
      <c r="H7028">
        <v>0.609375</v>
      </c>
      <c r="I7028" s="74" t="s">
        <v>111</v>
      </c>
      <c r="J7028" s="74" t="s">
        <v>176</v>
      </c>
      <c r="K7028">
        <v>26</v>
      </c>
    </row>
    <row r="7029" spans="1:11" x14ac:dyDescent="0.2">
      <c r="A7029">
        <v>2020</v>
      </c>
      <c r="B7029" t="s">
        <v>39</v>
      </c>
      <c r="C7029" s="74" t="s">
        <v>3</v>
      </c>
      <c r="D7029" s="74" t="s">
        <v>62</v>
      </c>
      <c r="E7029" s="74" t="s">
        <v>218</v>
      </c>
      <c r="F7029">
        <v>18203</v>
      </c>
      <c r="G7029">
        <v>56640</v>
      </c>
      <c r="H7029">
        <v>0.32138064971751412</v>
      </c>
      <c r="I7029" s="74" t="s">
        <v>111</v>
      </c>
      <c r="J7029" s="74" t="s">
        <v>176</v>
      </c>
      <c r="K7029">
        <v>26</v>
      </c>
    </row>
    <row r="7030" spans="1:11" x14ac:dyDescent="0.2">
      <c r="A7030">
        <v>2020</v>
      </c>
      <c r="B7030" t="s">
        <v>39</v>
      </c>
      <c r="C7030" s="74" t="s">
        <v>3</v>
      </c>
      <c r="D7030" s="74" t="s">
        <v>62</v>
      </c>
      <c r="E7030" s="74" t="s">
        <v>216</v>
      </c>
      <c r="F7030">
        <v>3922</v>
      </c>
      <c r="G7030">
        <v>56640</v>
      </c>
      <c r="H7030">
        <v>6.9244350282485878E-2</v>
      </c>
      <c r="I7030" s="74" t="s">
        <v>111</v>
      </c>
      <c r="J7030" s="74" t="s">
        <v>176</v>
      </c>
      <c r="K7030">
        <v>26</v>
      </c>
    </row>
    <row r="7031" spans="1:11" x14ac:dyDescent="0.2">
      <c r="A7031">
        <v>2020</v>
      </c>
      <c r="B7031" t="s">
        <v>39</v>
      </c>
      <c r="C7031" s="74" t="s">
        <v>2</v>
      </c>
      <c r="D7031" s="74" t="s">
        <v>8</v>
      </c>
      <c r="E7031" s="74" t="s">
        <v>217</v>
      </c>
      <c r="F7031">
        <v>16472</v>
      </c>
      <c r="G7031">
        <v>24778</v>
      </c>
      <c r="H7031">
        <v>0.66478327548631855</v>
      </c>
      <c r="I7031" s="74" t="s">
        <v>111</v>
      </c>
      <c r="J7031" s="74" t="s">
        <v>176</v>
      </c>
      <c r="K7031">
        <v>26</v>
      </c>
    </row>
    <row r="7032" spans="1:11" x14ac:dyDescent="0.2">
      <c r="A7032">
        <v>2020</v>
      </c>
      <c r="B7032" t="s">
        <v>39</v>
      </c>
      <c r="C7032" s="74" t="s">
        <v>2</v>
      </c>
      <c r="D7032" s="74" t="s">
        <v>8</v>
      </c>
      <c r="E7032" s="74" t="s">
        <v>218</v>
      </c>
      <c r="F7032">
        <v>6572</v>
      </c>
      <c r="G7032">
        <v>24778</v>
      </c>
      <c r="H7032">
        <v>0.26523528936960206</v>
      </c>
      <c r="I7032" s="74" t="s">
        <v>111</v>
      </c>
      <c r="J7032" s="74" t="s">
        <v>176</v>
      </c>
      <c r="K7032">
        <v>26</v>
      </c>
    </row>
    <row r="7033" spans="1:11" x14ac:dyDescent="0.2">
      <c r="A7033">
        <v>2020</v>
      </c>
      <c r="B7033" t="s">
        <v>39</v>
      </c>
      <c r="C7033" s="74" t="s">
        <v>2</v>
      </c>
      <c r="D7033" s="74" t="s">
        <v>8</v>
      </c>
      <c r="E7033" s="74" t="s">
        <v>216</v>
      </c>
      <c r="F7033">
        <v>1734</v>
      </c>
      <c r="G7033">
        <v>24778</v>
      </c>
      <c r="H7033">
        <v>6.9981435144079424E-2</v>
      </c>
      <c r="I7033" s="74" t="s">
        <v>111</v>
      </c>
      <c r="J7033" s="74" t="s">
        <v>176</v>
      </c>
      <c r="K7033">
        <v>26</v>
      </c>
    </row>
    <row r="7034" spans="1:11" x14ac:dyDescent="0.2">
      <c r="A7034">
        <v>2020</v>
      </c>
      <c r="B7034" t="s">
        <v>39</v>
      </c>
      <c r="C7034" s="74" t="s">
        <v>2</v>
      </c>
      <c r="D7034" s="74" t="s">
        <v>9</v>
      </c>
      <c r="E7034" s="74" t="s">
        <v>217</v>
      </c>
      <c r="F7034">
        <v>15076</v>
      </c>
      <c r="G7034">
        <v>25203</v>
      </c>
      <c r="H7034">
        <v>0.5981827560211086</v>
      </c>
      <c r="I7034" s="74" t="s">
        <v>111</v>
      </c>
      <c r="J7034" s="74" t="s">
        <v>176</v>
      </c>
      <c r="K7034">
        <v>26</v>
      </c>
    </row>
    <row r="7035" spans="1:11" x14ac:dyDescent="0.2">
      <c r="A7035">
        <v>2020</v>
      </c>
      <c r="B7035" t="s">
        <v>39</v>
      </c>
      <c r="C7035" s="74" t="s">
        <v>2</v>
      </c>
      <c r="D7035" s="74" t="s">
        <v>9</v>
      </c>
      <c r="E7035" s="74" t="s">
        <v>218</v>
      </c>
      <c r="F7035">
        <v>8174</v>
      </c>
      <c r="G7035">
        <v>25203</v>
      </c>
      <c r="H7035">
        <v>0.32432646907114232</v>
      </c>
      <c r="I7035" s="74" t="s">
        <v>111</v>
      </c>
      <c r="J7035" s="74" t="s">
        <v>176</v>
      </c>
      <c r="K7035">
        <v>26</v>
      </c>
    </row>
    <row r="7036" spans="1:11" x14ac:dyDescent="0.2">
      <c r="A7036">
        <v>2020</v>
      </c>
      <c r="B7036" t="s">
        <v>39</v>
      </c>
      <c r="C7036" s="74" t="s">
        <v>2</v>
      </c>
      <c r="D7036" s="74" t="s">
        <v>9</v>
      </c>
      <c r="E7036" s="74" t="s">
        <v>216</v>
      </c>
      <c r="F7036">
        <v>1953</v>
      </c>
      <c r="G7036">
        <v>25203</v>
      </c>
      <c r="H7036">
        <v>7.7490774907749083E-2</v>
      </c>
      <c r="I7036" s="74" t="s">
        <v>111</v>
      </c>
      <c r="J7036" s="74" t="s">
        <v>176</v>
      </c>
      <c r="K7036">
        <v>26</v>
      </c>
    </row>
    <row r="7037" spans="1:11" x14ac:dyDescent="0.2">
      <c r="A7037">
        <v>2020</v>
      </c>
      <c r="B7037" t="s">
        <v>39</v>
      </c>
      <c r="C7037" s="74" t="s">
        <v>2</v>
      </c>
      <c r="D7037" s="74" t="s">
        <v>62</v>
      </c>
      <c r="E7037" s="74" t="s">
        <v>217</v>
      </c>
      <c r="F7037">
        <v>31548</v>
      </c>
      <c r="G7037">
        <v>49981</v>
      </c>
      <c r="H7037">
        <v>0.63119985594525918</v>
      </c>
      <c r="I7037" s="74" t="s">
        <v>111</v>
      </c>
      <c r="J7037" s="74" t="s">
        <v>176</v>
      </c>
      <c r="K7037">
        <v>26</v>
      </c>
    </row>
    <row r="7038" spans="1:11" x14ac:dyDescent="0.2">
      <c r="A7038">
        <v>2020</v>
      </c>
      <c r="B7038" t="s">
        <v>39</v>
      </c>
      <c r="C7038" s="74" t="s">
        <v>2</v>
      </c>
      <c r="D7038" s="74" t="s">
        <v>62</v>
      </c>
      <c r="E7038" s="74" t="s">
        <v>218</v>
      </c>
      <c r="F7038">
        <v>14746</v>
      </c>
      <c r="G7038">
        <v>49981</v>
      </c>
      <c r="H7038">
        <v>0.29503211220263698</v>
      </c>
      <c r="I7038" s="74" t="s">
        <v>111</v>
      </c>
      <c r="J7038" s="74" t="s">
        <v>176</v>
      </c>
      <c r="K7038">
        <v>26</v>
      </c>
    </row>
    <row r="7039" spans="1:11" x14ac:dyDescent="0.2">
      <c r="A7039">
        <v>2020</v>
      </c>
      <c r="B7039" t="s">
        <v>39</v>
      </c>
      <c r="C7039" s="74" t="s">
        <v>2</v>
      </c>
      <c r="D7039" s="74" t="s">
        <v>62</v>
      </c>
      <c r="E7039" s="74" t="s">
        <v>216</v>
      </c>
      <c r="F7039">
        <v>3687</v>
      </c>
      <c r="G7039">
        <v>49981</v>
      </c>
      <c r="H7039">
        <v>7.3768031852103802E-2</v>
      </c>
      <c r="I7039" s="74" t="s">
        <v>111</v>
      </c>
      <c r="J7039" s="74" t="s">
        <v>176</v>
      </c>
      <c r="K7039">
        <v>26</v>
      </c>
    </row>
    <row r="7040" spans="1:11" x14ac:dyDescent="0.2">
      <c r="A7040">
        <v>2020</v>
      </c>
      <c r="B7040" t="s">
        <v>39</v>
      </c>
      <c r="C7040" s="74" t="s">
        <v>1</v>
      </c>
      <c r="D7040" s="74" t="s">
        <v>8</v>
      </c>
      <c r="E7040" s="74" t="s">
        <v>217</v>
      </c>
      <c r="F7040">
        <v>23585</v>
      </c>
      <c r="G7040">
        <v>34386</v>
      </c>
      <c r="H7040">
        <v>0.68588960623509565</v>
      </c>
      <c r="I7040" s="74" t="s">
        <v>111</v>
      </c>
      <c r="J7040" s="74" t="s">
        <v>176</v>
      </c>
      <c r="K7040">
        <v>26</v>
      </c>
    </row>
    <row r="7041" spans="1:11" x14ac:dyDescent="0.2">
      <c r="A7041">
        <v>2020</v>
      </c>
      <c r="B7041" t="s">
        <v>39</v>
      </c>
      <c r="C7041" s="74" t="s">
        <v>1</v>
      </c>
      <c r="D7041" s="74" t="s">
        <v>8</v>
      </c>
      <c r="E7041" s="74" t="s">
        <v>218</v>
      </c>
      <c r="F7041">
        <v>8278</v>
      </c>
      <c r="G7041">
        <v>34386</v>
      </c>
      <c r="H7041">
        <v>0.24073750945152098</v>
      </c>
      <c r="I7041" s="74" t="s">
        <v>111</v>
      </c>
      <c r="J7041" s="74" t="s">
        <v>176</v>
      </c>
      <c r="K7041">
        <v>26</v>
      </c>
    </row>
    <row r="7042" spans="1:11" x14ac:dyDescent="0.2">
      <c r="A7042">
        <v>2020</v>
      </c>
      <c r="B7042" t="s">
        <v>39</v>
      </c>
      <c r="C7042" s="74" t="s">
        <v>1</v>
      </c>
      <c r="D7042" s="74" t="s">
        <v>8</v>
      </c>
      <c r="E7042" s="74" t="s">
        <v>216</v>
      </c>
      <c r="F7042">
        <v>2523</v>
      </c>
      <c r="G7042">
        <v>34386</v>
      </c>
      <c r="H7042">
        <v>7.337288431338336E-2</v>
      </c>
      <c r="I7042" s="74" t="s">
        <v>111</v>
      </c>
      <c r="J7042" s="74" t="s">
        <v>176</v>
      </c>
      <c r="K7042">
        <v>26</v>
      </c>
    </row>
    <row r="7043" spans="1:11" x14ac:dyDescent="0.2">
      <c r="A7043">
        <v>2020</v>
      </c>
      <c r="B7043" t="s">
        <v>39</v>
      </c>
      <c r="C7043" s="74" t="s">
        <v>1</v>
      </c>
      <c r="D7043" s="74" t="s">
        <v>9</v>
      </c>
      <c r="E7043" s="74" t="s">
        <v>217</v>
      </c>
      <c r="F7043">
        <v>18483</v>
      </c>
      <c r="G7043">
        <v>29434</v>
      </c>
      <c r="H7043">
        <v>0.62794727186247201</v>
      </c>
      <c r="I7043" s="74" t="s">
        <v>111</v>
      </c>
      <c r="J7043" s="74" t="s">
        <v>176</v>
      </c>
      <c r="K7043">
        <v>26</v>
      </c>
    </row>
    <row r="7044" spans="1:11" x14ac:dyDescent="0.2">
      <c r="A7044">
        <v>2020</v>
      </c>
      <c r="B7044" t="s">
        <v>39</v>
      </c>
      <c r="C7044" s="74" t="s">
        <v>1</v>
      </c>
      <c r="D7044" s="74" t="s">
        <v>9</v>
      </c>
      <c r="E7044" s="74" t="s">
        <v>218</v>
      </c>
      <c r="F7044">
        <v>8571</v>
      </c>
      <c r="G7044">
        <v>29434</v>
      </c>
      <c r="H7044">
        <v>0.29119385744377252</v>
      </c>
      <c r="I7044" s="74" t="s">
        <v>111</v>
      </c>
      <c r="J7044" s="74" t="s">
        <v>176</v>
      </c>
      <c r="K7044">
        <v>26</v>
      </c>
    </row>
    <row r="7045" spans="1:11" x14ac:dyDescent="0.2">
      <c r="A7045">
        <v>2020</v>
      </c>
      <c r="B7045" t="s">
        <v>39</v>
      </c>
      <c r="C7045" s="74" t="s">
        <v>1</v>
      </c>
      <c r="D7045" s="74" t="s">
        <v>9</v>
      </c>
      <c r="E7045" s="74" t="s">
        <v>216</v>
      </c>
      <c r="F7045">
        <v>2380</v>
      </c>
      <c r="G7045">
        <v>29434</v>
      </c>
      <c r="H7045">
        <v>8.0858870693755525E-2</v>
      </c>
      <c r="I7045" s="74" t="s">
        <v>111</v>
      </c>
      <c r="J7045" s="74" t="s">
        <v>176</v>
      </c>
      <c r="K7045">
        <v>26</v>
      </c>
    </row>
    <row r="7046" spans="1:11" x14ac:dyDescent="0.2">
      <c r="A7046">
        <v>2020</v>
      </c>
      <c r="B7046" t="s">
        <v>39</v>
      </c>
      <c r="C7046" s="74" t="s">
        <v>1</v>
      </c>
      <c r="D7046" s="74" t="s">
        <v>62</v>
      </c>
      <c r="E7046" s="74" t="s">
        <v>217</v>
      </c>
      <c r="F7046">
        <v>42068</v>
      </c>
      <c r="G7046">
        <v>63820</v>
      </c>
      <c r="H7046">
        <v>0.65916640551551242</v>
      </c>
      <c r="I7046" s="74" t="s">
        <v>111</v>
      </c>
      <c r="J7046" s="74" t="s">
        <v>176</v>
      </c>
      <c r="K7046">
        <v>26</v>
      </c>
    </row>
    <row r="7047" spans="1:11" x14ac:dyDescent="0.2">
      <c r="A7047">
        <v>2020</v>
      </c>
      <c r="B7047" t="s">
        <v>39</v>
      </c>
      <c r="C7047" s="74" t="s">
        <v>1</v>
      </c>
      <c r="D7047" s="74" t="s">
        <v>62</v>
      </c>
      <c r="E7047" s="74" t="s">
        <v>218</v>
      </c>
      <c r="F7047">
        <v>16849</v>
      </c>
      <c r="G7047">
        <v>63820</v>
      </c>
      <c r="H7047">
        <v>0.26400814791601379</v>
      </c>
      <c r="I7047" s="74" t="s">
        <v>111</v>
      </c>
      <c r="J7047" s="74" t="s">
        <v>176</v>
      </c>
      <c r="K7047">
        <v>26</v>
      </c>
    </row>
    <row r="7048" spans="1:11" x14ac:dyDescent="0.2">
      <c r="A7048">
        <v>2020</v>
      </c>
      <c r="B7048" t="s">
        <v>39</v>
      </c>
      <c r="C7048" s="74" t="s">
        <v>1</v>
      </c>
      <c r="D7048" s="74" t="s">
        <v>62</v>
      </c>
      <c r="E7048" s="74" t="s">
        <v>216</v>
      </c>
      <c r="F7048">
        <v>4903</v>
      </c>
      <c r="G7048">
        <v>63820</v>
      </c>
      <c r="H7048">
        <v>7.6825446568473829E-2</v>
      </c>
      <c r="I7048" s="74" t="s">
        <v>111</v>
      </c>
      <c r="J7048" s="74" t="s">
        <v>176</v>
      </c>
      <c r="K7048">
        <v>26</v>
      </c>
    </row>
    <row r="7049" spans="1:11" x14ac:dyDescent="0.2">
      <c r="A7049">
        <v>2020</v>
      </c>
      <c r="B7049" t="s">
        <v>39</v>
      </c>
      <c r="C7049" s="74" t="s">
        <v>136</v>
      </c>
      <c r="D7049" s="74" t="s">
        <v>8</v>
      </c>
      <c r="E7049" s="74" t="s">
        <v>217</v>
      </c>
      <c r="F7049">
        <v>143013</v>
      </c>
      <c r="G7049">
        <v>227210</v>
      </c>
      <c r="H7049">
        <v>0.62943092293473002</v>
      </c>
      <c r="I7049" s="74" t="s">
        <v>111</v>
      </c>
      <c r="J7049" s="74" t="s">
        <v>176</v>
      </c>
      <c r="K7049">
        <v>26</v>
      </c>
    </row>
    <row r="7050" spans="1:11" x14ac:dyDescent="0.2">
      <c r="A7050">
        <v>2020</v>
      </c>
      <c r="B7050" t="s">
        <v>39</v>
      </c>
      <c r="C7050" s="74" t="s">
        <v>136</v>
      </c>
      <c r="D7050" s="74" t="s">
        <v>8</v>
      </c>
      <c r="E7050" s="74" t="s">
        <v>218</v>
      </c>
      <c r="F7050">
        <v>65472</v>
      </c>
      <c r="G7050">
        <v>227210</v>
      </c>
      <c r="H7050">
        <v>0.28815633114739669</v>
      </c>
      <c r="I7050" s="74" t="s">
        <v>111</v>
      </c>
      <c r="J7050" s="74" t="s">
        <v>176</v>
      </c>
      <c r="K7050">
        <v>26</v>
      </c>
    </row>
    <row r="7051" spans="1:11" x14ac:dyDescent="0.2">
      <c r="A7051">
        <v>2020</v>
      </c>
      <c r="B7051" t="s">
        <v>39</v>
      </c>
      <c r="C7051" s="74" t="s">
        <v>136</v>
      </c>
      <c r="D7051" s="74" t="s">
        <v>8</v>
      </c>
      <c r="E7051" s="74" t="s">
        <v>216</v>
      </c>
      <c r="F7051">
        <v>18725</v>
      </c>
      <c r="G7051">
        <v>227210</v>
      </c>
      <c r="H7051">
        <v>8.2412745917873328E-2</v>
      </c>
      <c r="I7051" s="74" t="s">
        <v>111</v>
      </c>
      <c r="J7051" s="74" t="s">
        <v>176</v>
      </c>
      <c r="K7051">
        <v>26</v>
      </c>
    </row>
    <row r="7052" spans="1:11" x14ac:dyDescent="0.2">
      <c r="A7052">
        <v>2020</v>
      </c>
      <c r="B7052" t="s">
        <v>39</v>
      </c>
      <c r="C7052" s="74" t="s">
        <v>136</v>
      </c>
      <c r="D7052" s="74" t="s">
        <v>9</v>
      </c>
      <c r="E7052" s="74" t="s">
        <v>217</v>
      </c>
      <c r="F7052">
        <v>146921</v>
      </c>
      <c r="G7052">
        <v>263595</v>
      </c>
      <c r="H7052">
        <v>0.55737400178303842</v>
      </c>
      <c r="I7052" s="74" t="s">
        <v>111</v>
      </c>
      <c r="J7052" s="74" t="s">
        <v>176</v>
      </c>
      <c r="K7052">
        <v>26</v>
      </c>
    </row>
    <row r="7053" spans="1:11" x14ac:dyDescent="0.2">
      <c r="A7053">
        <v>2020</v>
      </c>
      <c r="B7053" t="s">
        <v>39</v>
      </c>
      <c r="C7053" s="74" t="s">
        <v>136</v>
      </c>
      <c r="D7053" s="74" t="s">
        <v>9</v>
      </c>
      <c r="E7053" s="74" t="s">
        <v>218</v>
      </c>
      <c r="F7053">
        <v>100003</v>
      </c>
      <c r="G7053">
        <v>263595</v>
      </c>
      <c r="H7053">
        <v>0.37938124774749143</v>
      </c>
      <c r="I7053" s="74" t="s">
        <v>111</v>
      </c>
      <c r="J7053" s="74" t="s">
        <v>176</v>
      </c>
      <c r="K7053">
        <v>26</v>
      </c>
    </row>
    <row r="7054" spans="1:11" x14ac:dyDescent="0.2">
      <c r="A7054">
        <v>2020</v>
      </c>
      <c r="B7054" t="s">
        <v>39</v>
      </c>
      <c r="C7054" s="74" t="s">
        <v>136</v>
      </c>
      <c r="D7054" s="74" t="s">
        <v>9</v>
      </c>
      <c r="E7054" s="74" t="s">
        <v>216</v>
      </c>
      <c r="F7054">
        <v>16671</v>
      </c>
      <c r="G7054">
        <v>263595</v>
      </c>
      <c r="H7054">
        <v>6.3244750469470215E-2</v>
      </c>
      <c r="I7054" s="74" t="s">
        <v>111</v>
      </c>
      <c r="J7054" s="74" t="s">
        <v>176</v>
      </c>
      <c r="K7054">
        <v>26</v>
      </c>
    </row>
    <row r="7055" spans="1:11" x14ac:dyDescent="0.2">
      <c r="A7055">
        <v>2020</v>
      </c>
      <c r="B7055" t="s">
        <v>39</v>
      </c>
      <c r="C7055" s="74" t="s">
        <v>136</v>
      </c>
      <c r="D7055" s="74" t="s">
        <v>62</v>
      </c>
      <c r="E7055" s="74" t="s">
        <v>217</v>
      </c>
      <c r="F7055">
        <v>289934</v>
      </c>
      <c r="G7055">
        <v>490805</v>
      </c>
      <c r="H7055">
        <v>0.59073155326453475</v>
      </c>
      <c r="I7055" s="74" t="s">
        <v>111</v>
      </c>
      <c r="J7055" s="74" t="s">
        <v>176</v>
      </c>
      <c r="K7055">
        <v>26</v>
      </c>
    </row>
    <row r="7056" spans="1:11" x14ac:dyDescent="0.2">
      <c r="A7056">
        <v>2020</v>
      </c>
      <c r="B7056" t="s">
        <v>39</v>
      </c>
      <c r="C7056" s="74" t="s">
        <v>136</v>
      </c>
      <c r="D7056" s="74" t="s">
        <v>62</v>
      </c>
      <c r="E7056" s="74" t="s">
        <v>218</v>
      </c>
      <c r="F7056">
        <v>165475</v>
      </c>
      <c r="G7056">
        <v>490805</v>
      </c>
      <c r="H7056">
        <v>0.33715019203145852</v>
      </c>
      <c r="I7056" s="74" t="s">
        <v>111</v>
      </c>
      <c r="J7056" s="74" t="s">
        <v>176</v>
      </c>
      <c r="K7056">
        <v>26</v>
      </c>
    </row>
    <row r="7057" spans="1:11" x14ac:dyDescent="0.2">
      <c r="A7057">
        <v>2020</v>
      </c>
      <c r="B7057" t="s">
        <v>39</v>
      </c>
      <c r="C7057" s="74" t="s">
        <v>136</v>
      </c>
      <c r="D7057" s="74" t="s">
        <v>62</v>
      </c>
      <c r="E7057" s="74" t="s">
        <v>216</v>
      </c>
      <c r="F7057">
        <v>35396</v>
      </c>
      <c r="G7057">
        <v>490805</v>
      </c>
      <c r="H7057">
        <v>7.2118254704006679E-2</v>
      </c>
      <c r="I7057" s="74" t="s">
        <v>111</v>
      </c>
      <c r="J7057" s="74" t="s">
        <v>176</v>
      </c>
      <c r="K7057">
        <v>26</v>
      </c>
    </row>
    <row r="7058" spans="1:11" x14ac:dyDescent="0.2">
      <c r="A7058">
        <v>2020</v>
      </c>
      <c r="B7058" t="s">
        <v>54</v>
      </c>
      <c r="C7058" s="74" t="s">
        <v>7</v>
      </c>
      <c r="D7058" s="74" t="s">
        <v>8</v>
      </c>
      <c r="E7058" s="74" t="s">
        <v>217</v>
      </c>
      <c r="F7058">
        <v>5970</v>
      </c>
      <c r="G7058">
        <v>9876</v>
      </c>
      <c r="H7058">
        <v>0.60449574726609967</v>
      </c>
      <c r="I7058" s="74" t="s">
        <v>126</v>
      </c>
      <c r="J7058" s="74" t="s">
        <v>191</v>
      </c>
      <c r="K7058">
        <v>41</v>
      </c>
    </row>
    <row r="7059" spans="1:11" x14ac:dyDescent="0.2">
      <c r="A7059">
        <v>2020</v>
      </c>
      <c r="B7059" t="s">
        <v>54</v>
      </c>
      <c r="C7059" s="74" t="s">
        <v>7</v>
      </c>
      <c r="D7059" s="74" t="s">
        <v>8</v>
      </c>
      <c r="E7059" s="74" t="s">
        <v>218</v>
      </c>
      <c r="F7059">
        <v>2921</v>
      </c>
      <c r="G7059">
        <v>9876</v>
      </c>
      <c r="H7059">
        <v>0.29576751721344674</v>
      </c>
      <c r="I7059" s="74" t="s">
        <v>126</v>
      </c>
      <c r="J7059" s="74" t="s">
        <v>191</v>
      </c>
      <c r="K7059">
        <v>41</v>
      </c>
    </row>
    <row r="7060" spans="1:11" x14ac:dyDescent="0.2">
      <c r="A7060">
        <v>2020</v>
      </c>
      <c r="B7060" t="s">
        <v>54</v>
      </c>
      <c r="C7060" s="74" t="s">
        <v>7</v>
      </c>
      <c r="D7060" s="74" t="s">
        <v>8</v>
      </c>
      <c r="E7060" s="74" t="s">
        <v>216</v>
      </c>
      <c r="F7060">
        <v>985</v>
      </c>
      <c r="G7060">
        <v>9876</v>
      </c>
      <c r="H7060">
        <v>9.9736735520453632E-2</v>
      </c>
      <c r="I7060" s="74" t="s">
        <v>126</v>
      </c>
      <c r="J7060" s="74" t="s">
        <v>191</v>
      </c>
      <c r="K7060">
        <v>41</v>
      </c>
    </row>
    <row r="7061" spans="1:11" x14ac:dyDescent="0.2">
      <c r="A7061">
        <v>2020</v>
      </c>
      <c r="B7061" t="s">
        <v>54</v>
      </c>
      <c r="C7061" s="74" t="s">
        <v>7</v>
      </c>
      <c r="D7061" s="74" t="s">
        <v>9</v>
      </c>
      <c r="E7061" s="74" t="s">
        <v>217</v>
      </c>
      <c r="F7061">
        <v>6832</v>
      </c>
      <c r="G7061">
        <v>13036</v>
      </c>
      <c r="H7061">
        <v>0.52408714329548944</v>
      </c>
      <c r="I7061" s="74" t="s">
        <v>126</v>
      </c>
      <c r="J7061" s="74" t="s">
        <v>191</v>
      </c>
      <c r="K7061">
        <v>41</v>
      </c>
    </row>
    <row r="7062" spans="1:11" x14ac:dyDescent="0.2">
      <c r="A7062">
        <v>2020</v>
      </c>
      <c r="B7062" t="s">
        <v>54</v>
      </c>
      <c r="C7062" s="74" t="s">
        <v>7</v>
      </c>
      <c r="D7062" s="74" t="s">
        <v>9</v>
      </c>
      <c r="E7062" s="74" t="s">
        <v>218</v>
      </c>
      <c r="F7062">
        <v>5472</v>
      </c>
      <c r="G7062">
        <v>13036</v>
      </c>
      <c r="H7062">
        <v>0.41976066277999385</v>
      </c>
      <c r="I7062" s="74" t="s">
        <v>126</v>
      </c>
      <c r="J7062" s="74" t="s">
        <v>191</v>
      </c>
      <c r="K7062">
        <v>41</v>
      </c>
    </row>
    <row r="7063" spans="1:11" x14ac:dyDescent="0.2">
      <c r="A7063">
        <v>2020</v>
      </c>
      <c r="B7063" t="s">
        <v>54</v>
      </c>
      <c r="C7063" s="74" t="s">
        <v>7</v>
      </c>
      <c r="D7063" s="74" t="s">
        <v>9</v>
      </c>
      <c r="E7063" s="74" t="s">
        <v>216</v>
      </c>
      <c r="F7063">
        <v>732</v>
      </c>
      <c r="G7063">
        <v>13036</v>
      </c>
      <c r="H7063">
        <v>5.6152193924516723E-2</v>
      </c>
      <c r="I7063" s="74" t="s">
        <v>126</v>
      </c>
      <c r="J7063" s="74" t="s">
        <v>191</v>
      </c>
      <c r="K7063">
        <v>41</v>
      </c>
    </row>
    <row r="7064" spans="1:11" x14ac:dyDescent="0.2">
      <c r="A7064">
        <v>2020</v>
      </c>
      <c r="B7064" t="s">
        <v>54</v>
      </c>
      <c r="C7064" s="74" t="s">
        <v>7</v>
      </c>
      <c r="D7064" s="74" t="s">
        <v>62</v>
      </c>
      <c r="E7064" s="74" t="s">
        <v>217</v>
      </c>
      <c r="F7064">
        <v>12802</v>
      </c>
      <c r="G7064">
        <v>22912</v>
      </c>
      <c r="H7064">
        <v>0.55874650837988826</v>
      </c>
      <c r="I7064" s="74" t="s">
        <v>126</v>
      </c>
      <c r="J7064" s="74" t="s">
        <v>191</v>
      </c>
      <c r="K7064">
        <v>41</v>
      </c>
    </row>
    <row r="7065" spans="1:11" x14ac:dyDescent="0.2">
      <c r="A7065">
        <v>2020</v>
      </c>
      <c r="B7065" t="s">
        <v>54</v>
      </c>
      <c r="C7065" s="74" t="s">
        <v>7</v>
      </c>
      <c r="D7065" s="74" t="s">
        <v>62</v>
      </c>
      <c r="E7065" s="74" t="s">
        <v>218</v>
      </c>
      <c r="F7065">
        <v>8393</v>
      </c>
      <c r="G7065">
        <v>22912</v>
      </c>
      <c r="H7065">
        <v>0.36631459497206703</v>
      </c>
      <c r="I7065" s="74" t="s">
        <v>126</v>
      </c>
      <c r="J7065" s="74" t="s">
        <v>191</v>
      </c>
      <c r="K7065">
        <v>41</v>
      </c>
    </row>
    <row r="7066" spans="1:11" x14ac:dyDescent="0.2">
      <c r="A7066">
        <v>2020</v>
      </c>
      <c r="B7066" t="s">
        <v>54</v>
      </c>
      <c r="C7066" s="74" t="s">
        <v>7</v>
      </c>
      <c r="D7066" s="74" t="s">
        <v>62</v>
      </c>
      <c r="E7066" s="74" t="s">
        <v>216</v>
      </c>
      <c r="F7066">
        <v>1717</v>
      </c>
      <c r="G7066">
        <v>22912</v>
      </c>
      <c r="H7066">
        <v>7.4938896648044692E-2</v>
      </c>
      <c r="I7066" s="74" t="s">
        <v>126</v>
      </c>
      <c r="J7066" s="74" t="s">
        <v>191</v>
      </c>
      <c r="K7066">
        <v>41</v>
      </c>
    </row>
    <row r="7067" spans="1:11" x14ac:dyDescent="0.2">
      <c r="A7067">
        <v>2020</v>
      </c>
      <c r="B7067" t="s">
        <v>54</v>
      </c>
      <c r="C7067" s="74" t="s">
        <v>6</v>
      </c>
      <c r="D7067" s="74" t="s">
        <v>8</v>
      </c>
      <c r="E7067" s="74" t="s">
        <v>217</v>
      </c>
      <c r="F7067">
        <v>6712</v>
      </c>
      <c r="G7067">
        <v>11177</v>
      </c>
      <c r="H7067">
        <v>0.60051892278786789</v>
      </c>
      <c r="I7067" s="74" t="s">
        <v>126</v>
      </c>
      <c r="J7067" s="74" t="s">
        <v>191</v>
      </c>
      <c r="K7067">
        <v>41</v>
      </c>
    </row>
    <row r="7068" spans="1:11" x14ac:dyDescent="0.2">
      <c r="A7068">
        <v>2020</v>
      </c>
      <c r="B7068" t="s">
        <v>54</v>
      </c>
      <c r="C7068" s="74" t="s">
        <v>6</v>
      </c>
      <c r="D7068" s="74" t="s">
        <v>8</v>
      </c>
      <c r="E7068" s="74" t="s">
        <v>218</v>
      </c>
      <c r="F7068">
        <v>3429</v>
      </c>
      <c r="G7068">
        <v>11177</v>
      </c>
      <c r="H7068">
        <v>0.30679073096537535</v>
      </c>
      <c r="I7068" s="74" t="s">
        <v>126</v>
      </c>
      <c r="J7068" s="74" t="s">
        <v>191</v>
      </c>
      <c r="K7068">
        <v>41</v>
      </c>
    </row>
    <row r="7069" spans="1:11" x14ac:dyDescent="0.2">
      <c r="A7069">
        <v>2020</v>
      </c>
      <c r="B7069" t="s">
        <v>54</v>
      </c>
      <c r="C7069" s="74" t="s">
        <v>6</v>
      </c>
      <c r="D7069" s="74" t="s">
        <v>8</v>
      </c>
      <c r="E7069" s="74" t="s">
        <v>216</v>
      </c>
      <c r="F7069">
        <v>1036</v>
      </c>
      <c r="G7069">
        <v>11177</v>
      </c>
      <c r="H7069">
        <v>9.2690346246756733E-2</v>
      </c>
      <c r="I7069" s="74" t="s">
        <v>126</v>
      </c>
      <c r="J7069" s="74" t="s">
        <v>191</v>
      </c>
      <c r="K7069">
        <v>41</v>
      </c>
    </row>
    <row r="7070" spans="1:11" x14ac:dyDescent="0.2">
      <c r="A7070">
        <v>2020</v>
      </c>
      <c r="B7070" t="s">
        <v>54</v>
      </c>
      <c r="C7070" s="74" t="s">
        <v>6</v>
      </c>
      <c r="D7070" s="74" t="s">
        <v>9</v>
      </c>
      <c r="E7070" s="74" t="s">
        <v>217</v>
      </c>
      <c r="F7070">
        <v>7670</v>
      </c>
      <c r="G7070">
        <v>14073</v>
      </c>
      <c r="H7070">
        <v>0.54501527748170253</v>
      </c>
      <c r="I7070" s="74" t="s">
        <v>126</v>
      </c>
      <c r="J7070" s="74" t="s">
        <v>191</v>
      </c>
      <c r="K7070">
        <v>41</v>
      </c>
    </row>
    <row r="7071" spans="1:11" x14ac:dyDescent="0.2">
      <c r="A7071">
        <v>2020</v>
      </c>
      <c r="B7071" t="s">
        <v>54</v>
      </c>
      <c r="C7071" s="74" t="s">
        <v>6</v>
      </c>
      <c r="D7071" s="74" t="s">
        <v>9</v>
      </c>
      <c r="E7071" s="74" t="s">
        <v>218</v>
      </c>
      <c r="F7071">
        <v>5690</v>
      </c>
      <c r="G7071">
        <v>14073</v>
      </c>
      <c r="H7071">
        <v>0.40432032970937254</v>
      </c>
      <c r="I7071" s="74" t="s">
        <v>126</v>
      </c>
      <c r="J7071" s="74" t="s">
        <v>191</v>
      </c>
      <c r="K7071">
        <v>41</v>
      </c>
    </row>
    <row r="7072" spans="1:11" x14ac:dyDescent="0.2">
      <c r="A7072">
        <v>2020</v>
      </c>
      <c r="B7072" t="s">
        <v>54</v>
      </c>
      <c r="C7072" s="74" t="s">
        <v>6</v>
      </c>
      <c r="D7072" s="74" t="s">
        <v>9</v>
      </c>
      <c r="E7072" s="74" t="s">
        <v>216</v>
      </c>
      <c r="F7072">
        <v>713</v>
      </c>
      <c r="G7072">
        <v>14073</v>
      </c>
      <c r="H7072">
        <v>5.0664392808924895E-2</v>
      </c>
      <c r="I7072" s="74" t="s">
        <v>126</v>
      </c>
      <c r="J7072" s="74" t="s">
        <v>191</v>
      </c>
      <c r="K7072">
        <v>41</v>
      </c>
    </row>
    <row r="7073" spans="1:11" x14ac:dyDescent="0.2">
      <c r="A7073">
        <v>2020</v>
      </c>
      <c r="B7073" t="s">
        <v>54</v>
      </c>
      <c r="C7073" s="74" t="s">
        <v>6</v>
      </c>
      <c r="D7073" s="74" t="s">
        <v>62</v>
      </c>
      <c r="E7073" s="74" t="s">
        <v>217</v>
      </c>
      <c r="F7073">
        <v>14382</v>
      </c>
      <c r="G7073">
        <v>25250</v>
      </c>
      <c r="H7073">
        <v>0.56958415841584153</v>
      </c>
      <c r="I7073" s="74" t="s">
        <v>126</v>
      </c>
      <c r="J7073" s="74" t="s">
        <v>191</v>
      </c>
      <c r="K7073">
        <v>41</v>
      </c>
    </row>
    <row r="7074" spans="1:11" x14ac:dyDescent="0.2">
      <c r="A7074">
        <v>2020</v>
      </c>
      <c r="B7074" t="s">
        <v>54</v>
      </c>
      <c r="C7074" s="74" t="s">
        <v>6</v>
      </c>
      <c r="D7074" s="74" t="s">
        <v>62</v>
      </c>
      <c r="E7074" s="74" t="s">
        <v>218</v>
      </c>
      <c r="F7074">
        <v>9119</v>
      </c>
      <c r="G7074">
        <v>25250</v>
      </c>
      <c r="H7074">
        <v>0.36114851485148514</v>
      </c>
      <c r="I7074" s="74" t="s">
        <v>126</v>
      </c>
      <c r="J7074" s="74" t="s">
        <v>191</v>
      </c>
      <c r="K7074">
        <v>41</v>
      </c>
    </row>
    <row r="7075" spans="1:11" x14ac:dyDescent="0.2">
      <c r="A7075">
        <v>2020</v>
      </c>
      <c r="B7075" t="s">
        <v>54</v>
      </c>
      <c r="C7075" s="74" t="s">
        <v>6</v>
      </c>
      <c r="D7075" s="74" t="s">
        <v>62</v>
      </c>
      <c r="E7075" s="74" t="s">
        <v>216</v>
      </c>
      <c r="F7075">
        <v>1749</v>
      </c>
      <c r="G7075">
        <v>25250</v>
      </c>
      <c r="H7075">
        <v>6.9267326732673273E-2</v>
      </c>
      <c r="I7075" s="74" t="s">
        <v>126</v>
      </c>
      <c r="J7075" s="74" t="s">
        <v>191</v>
      </c>
      <c r="K7075">
        <v>41</v>
      </c>
    </row>
    <row r="7076" spans="1:11" x14ac:dyDescent="0.2">
      <c r="A7076">
        <v>2020</v>
      </c>
      <c r="B7076" t="s">
        <v>54</v>
      </c>
      <c r="C7076" s="74" t="s">
        <v>5</v>
      </c>
      <c r="D7076" s="74" t="s">
        <v>8</v>
      </c>
      <c r="E7076" s="74" t="s">
        <v>217</v>
      </c>
      <c r="F7076">
        <v>6318</v>
      </c>
      <c r="G7076">
        <v>10447</v>
      </c>
      <c r="H7076">
        <v>0.60476691873265054</v>
      </c>
      <c r="I7076" s="74" t="s">
        <v>126</v>
      </c>
      <c r="J7076" s="74" t="s">
        <v>191</v>
      </c>
      <c r="K7076">
        <v>41</v>
      </c>
    </row>
    <row r="7077" spans="1:11" x14ac:dyDescent="0.2">
      <c r="A7077">
        <v>2020</v>
      </c>
      <c r="B7077" t="s">
        <v>54</v>
      </c>
      <c r="C7077" s="74" t="s">
        <v>5</v>
      </c>
      <c r="D7077" s="74" t="s">
        <v>8</v>
      </c>
      <c r="E7077" s="74" t="s">
        <v>218</v>
      </c>
      <c r="F7077">
        <v>3269</v>
      </c>
      <c r="G7077">
        <v>10447</v>
      </c>
      <c r="H7077">
        <v>0.31291279793242077</v>
      </c>
      <c r="I7077" s="74" t="s">
        <v>126</v>
      </c>
      <c r="J7077" s="74" t="s">
        <v>191</v>
      </c>
      <c r="K7077">
        <v>41</v>
      </c>
    </row>
    <row r="7078" spans="1:11" x14ac:dyDescent="0.2">
      <c r="A7078">
        <v>2020</v>
      </c>
      <c r="B7078" t="s">
        <v>54</v>
      </c>
      <c r="C7078" s="74" t="s">
        <v>5</v>
      </c>
      <c r="D7078" s="74" t="s">
        <v>8</v>
      </c>
      <c r="E7078" s="74" t="s">
        <v>216</v>
      </c>
      <c r="F7078">
        <v>860</v>
      </c>
      <c r="G7078">
        <v>10447</v>
      </c>
      <c r="H7078">
        <v>8.232028333492869E-2</v>
      </c>
      <c r="I7078" s="74" t="s">
        <v>126</v>
      </c>
      <c r="J7078" s="74" t="s">
        <v>191</v>
      </c>
      <c r="K7078">
        <v>41</v>
      </c>
    </row>
    <row r="7079" spans="1:11" x14ac:dyDescent="0.2">
      <c r="A7079">
        <v>2020</v>
      </c>
      <c r="B7079" t="s">
        <v>54</v>
      </c>
      <c r="C7079" s="74" t="s">
        <v>5</v>
      </c>
      <c r="D7079" s="74" t="s">
        <v>9</v>
      </c>
      <c r="E7079" s="74" t="s">
        <v>217</v>
      </c>
      <c r="F7079">
        <v>6897</v>
      </c>
      <c r="G7079">
        <v>12222</v>
      </c>
      <c r="H7079">
        <v>0.56431026018654884</v>
      </c>
      <c r="I7079" s="74" t="s">
        <v>126</v>
      </c>
      <c r="J7079" s="74" t="s">
        <v>191</v>
      </c>
      <c r="K7079">
        <v>41</v>
      </c>
    </row>
    <row r="7080" spans="1:11" x14ac:dyDescent="0.2">
      <c r="A7080">
        <v>2020</v>
      </c>
      <c r="B7080" t="s">
        <v>54</v>
      </c>
      <c r="C7080" s="74" t="s">
        <v>5</v>
      </c>
      <c r="D7080" s="74" t="s">
        <v>9</v>
      </c>
      <c r="E7080" s="74" t="s">
        <v>218</v>
      </c>
      <c r="F7080">
        <v>4624</v>
      </c>
      <c r="G7080">
        <v>12222</v>
      </c>
      <c r="H7080">
        <v>0.37833415153002781</v>
      </c>
      <c r="I7080" s="74" t="s">
        <v>126</v>
      </c>
      <c r="J7080" s="74" t="s">
        <v>191</v>
      </c>
      <c r="K7080">
        <v>41</v>
      </c>
    </row>
    <row r="7081" spans="1:11" x14ac:dyDescent="0.2">
      <c r="A7081">
        <v>2020</v>
      </c>
      <c r="B7081" t="s">
        <v>54</v>
      </c>
      <c r="C7081" s="74" t="s">
        <v>5</v>
      </c>
      <c r="D7081" s="74" t="s">
        <v>9</v>
      </c>
      <c r="E7081" s="74" t="s">
        <v>216</v>
      </c>
      <c r="F7081">
        <v>701</v>
      </c>
      <c r="G7081">
        <v>12222</v>
      </c>
      <c r="H7081">
        <v>5.7355588283423332E-2</v>
      </c>
      <c r="I7081" s="74" t="s">
        <v>126</v>
      </c>
      <c r="J7081" s="74" t="s">
        <v>191</v>
      </c>
      <c r="K7081">
        <v>41</v>
      </c>
    </row>
    <row r="7082" spans="1:11" x14ac:dyDescent="0.2">
      <c r="A7082">
        <v>2020</v>
      </c>
      <c r="B7082" t="s">
        <v>54</v>
      </c>
      <c r="C7082" s="74" t="s">
        <v>5</v>
      </c>
      <c r="D7082" s="74" t="s">
        <v>62</v>
      </c>
      <c r="E7082" s="74" t="s">
        <v>217</v>
      </c>
      <c r="F7082">
        <v>13215</v>
      </c>
      <c r="G7082">
        <v>22669</v>
      </c>
      <c r="H7082">
        <v>0.58295469584013415</v>
      </c>
      <c r="I7082" s="74" t="s">
        <v>126</v>
      </c>
      <c r="J7082" s="74" t="s">
        <v>191</v>
      </c>
      <c r="K7082">
        <v>41</v>
      </c>
    </row>
    <row r="7083" spans="1:11" x14ac:dyDescent="0.2">
      <c r="A7083">
        <v>2020</v>
      </c>
      <c r="B7083" t="s">
        <v>54</v>
      </c>
      <c r="C7083" s="74" t="s">
        <v>5</v>
      </c>
      <c r="D7083" s="74" t="s">
        <v>62</v>
      </c>
      <c r="E7083" s="74" t="s">
        <v>218</v>
      </c>
      <c r="F7083">
        <v>7893</v>
      </c>
      <c r="G7083">
        <v>22669</v>
      </c>
      <c r="H7083">
        <v>0.34818474568794389</v>
      </c>
      <c r="I7083" s="74" t="s">
        <v>126</v>
      </c>
      <c r="J7083" s="74" t="s">
        <v>191</v>
      </c>
      <c r="K7083">
        <v>41</v>
      </c>
    </row>
    <row r="7084" spans="1:11" x14ac:dyDescent="0.2">
      <c r="A7084">
        <v>2020</v>
      </c>
      <c r="B7084" t="s">
        <v>54</v>
      </c>
      <c r="C7084" s="74" t="s">
        <v>5</v>
      </c>
      <c r="D7084" s="74" t="s">
        <v>62</v>
      </c>
      <c r="E7084" s="74" t="s">
        <v>216</v>
      </c>
      <c r="F7084">
        <v>1561</v>
      </c>
      <c r="G7084">
        <v>22669</v>
      </c>
      <c r="H7084">
        <v>6.8860558471922004E-2</v>
      </c>
      <c r="I7084" s="74" t="s">
        <v>126</v>
      </c>
      <c r="J7084" s="74" t="s">
        <v>191</v>
      </c>
      <c r="K7084">
        <v>41</v>
      </c>
    </row>
    <row r="7085" spans="1:11" x14ac:dyDescent="0.2">
      <c r="A7085">
        <v>2020</v>
      </c>
      <c r="B7085" t="s">
        <v>54</v>
      </c>
      <c r="C7085" s="74" t="s">
        <v>4</v>
      </c>
      <c r="D7085" s="74" t="s">
        <v>8</v>
      </c>
      <c r="E7085" s="74" t="s">
        <v>217</v>
      </c>
      <c r="F7085">
        <v>6288</v>
      </c>
      <c r="G7085">
        <v>10208</v>
      </c>
      <c r="H7085">
        <v>0.61598746081504707</v>
      </c>
      <c r="I7085" s="74" t="s">
        <v>126</v>
      </c>
      <c r="J7085" s="74" t="s">
        <v>191</v>
      </c>
      <c r="K7085">
        <v>41</v>
      </c>
    </row>
    <row r="7086" spans="1:11" x14ac:dyDescent="0.2">
      <c r="A7086">
        <v>2020</v>
      </c>
      <c r="B7086" t="s">
        <v>54</v>
      </c>
      <c r="C7086" s="74" t="s">
        <v>4</v>
      </c>
      <c r="D7086" s="74" t="s">
        <v>8</v>
      </c>
      <c r="E7086" s="74" t="s">
        <v>218</v>
      </c>
      <c r="F7086">
        <v>3162</v>
      </c>
      <c r="G7086">
        <v>10208</v>
      </c>
      <c r="H7086">
        <v>0.30975705329153608</v>
      </c>
      <c r="I7086" s="74" t="s">
        <v>126</v>
      </c>
      <c r="J7086" s="74" t="s">
        <v>191</v>
      </c>
      <c r="K7086">
        <v>41</v>
      </c>
    </row>
    <row r="7087" spans="1:11" x14ac:dyDescent="0.2">
      <c r="A7087">
        <v>2020</v>
      </c>
      <c r="B7087" t="s">
        <v>54</v>
      </c>
      <c r="C7087" s="74" t="s">
        <v>4</v>
      </c>
      <c r="D7087" s="74" t="s">
        <v>8</v>
      </c>
      <c r="E7087" s="74" t="s">
        <v>216</v>
      </c>
      <c r="F7087">
        <v>758</v>
      </c>
      <c r="G7087">
        <v>10208</v>
      </c>
      <c r="H7087">
        <v>7.4255485893416934E-2</v>
      </c>
      <c r="I7087" s="74" t="s">
        <v>126</v>
      </c>
      <c r="J7087" s="74" t="s">
        <v>191</v>
      </c>
      <c r="K7087">
        <v>41</v>
      </c>
    </row>
    <row r="7088" spans="1:11" x14ac:dyDescent="0.2">
      <c r="A7088">
        <v>2020</v>
      </c>
      <c r="B7088" t="s">
        <v>54</v>
      </c>
      <c r="C7088" s="74" t="s">
        <v>4</v>
      </c>
      <c r="D7088" s="74" t="s">
        <v>9</v>
      </c>
      <c r="E7088" s="74" t="s">
        <v>217</v>
      </c>
      <c r="F7088">
        <v>7149</v>
      </c>
      <c r="G7088">
        <v>12187</v>
      </c>
      <c r="H7088">
        <v>0.58660868138180033</v>
      </c>
      <c r="I7088" s="74" t="s">
        <v>126</v>
      </c>
      <c r="J7088" s="74" t="s">
        <v>191</v>
      </c>
      <c r="K7088">
        <v>41</v>
      </c>
    </row>
    <row r="7089" spans="1:11" x14ac:dyDescent="0.2">
      <c r="A7089">
        <v>2020</v>
      </c>
      <c r="B7089" t="s">
        <v>54</v>
      </c>
      <c r="C7089" s="74" t="s">
        <v>4</v>
      </c>
      <c r="D7089" s="74" t="s">
        <v>9</v>
      </c>
      <c r="E7089" s="74" t="s">
        <v>218</v>
      </c>
      <c r="F7089">
        <v>4322</v>
      </c>
      <c r="G7089">
        <v>12187</v>
      </c>
      <c r="H7089">
        <v>0.35464019036678429</v>
      </c>
      <c r="I7089" s="74" t="s">
        <v>126</v>
      </c>
      <c r="J7089" s="74" t="s">
        <v>191</v>
      </c>
      <c r="K7089">
        <v>41</v>
      </c>
    </row>
    <row r="7090" spans="1:11" x14ac:dyDescent="0.2">
      <c r="A7090">
        <v>2020</v>
      </c>
      <c r="B7090" t="s">
        <v>54</v>
      </c>
      <c r="C7090" s="74" t="s">
        <v>4</v>
      </c>
      <c r="D7090" s="74" t="s">
        <v>9</v>
      </c>
      <c r="E7090" s="74" t="s">
        <v>216</v>
      </c>
      <c r="F7090">
        <v>716</v>
      </c>
      <c r="G7090">
        <v>12187</v>
      </c>
      <c r="H7090">
        <v>5.8751128251415444E-2</v>
      </c>
      <c r="I7090" s="74" t="s">
        <v>126</v>
      </c>
      <c r="J7090" s="74" t="s">
        <v>191</v>
      </c>
      <c r="K7090">
        <v>41</v>
      </c>
    </row>
    <row r="7091" spans="1:11" x14ac:dyDescent="0.2">
      <c r="A7091">
        <v>2020</v>
      </c>
      <c r="B7091" t="s">
        <v>54</v>
      </c>
      <c r="C7091" s="74" t="s">
        <v>4</v>
      </c>
      <c r="D7091" s="74" t="s">
        <v>62</v>
      </c>
      <c r="E7091" s="74" t="s">
        <v>217</v>
      </c>
      <c r="F7091">
        <v>13437</v>
      </c>
      <c r="G7091">
        <v>22395</v>
      </c>
      <c r="H7091">
        <v>0.6</v>
      </c>
      <c r="I7091" s="74" t="s">
        <v>126</v>
      </c>
      <c r="J7091" s="74" t="s">
        <v>191</v>
      </c>
      <c r="K7091">
        <v>41</v>
      </c>
    </row>
    <row r="7092" spans="1:11" x14ac:dyDescent="0.2">
      <c r="A7092">
        <v>2020</v>
      </c>
      <c r="B7092" t="s">
        <v>54</v>
      </c>
      <c r="C7092" s="74" t="s">
        <v>4</v>
      </c>
      <c r="D7092" s="74" t="s">
        <v>62</v>
      </c>
      <c r="E7092" s="74" t="s">
        <v>218</v>
      </c>
      <c r="F7092">
        <v>7484</v>
      </c>
      <c r="G7092">
        <v>22395</v>
      </c>
      <c r="H7092">
        <v>0.33418173699486492</v>
      </c>
      <c r="I7092" s="74" t="s">
        <v>126</v>
      </c>
      <c r="J7092" s="74" t="s">
        <v>191</v>
      </c>
      <c r="K7092">
        <v>41</v>
      </c>
    </row>
    <row r="7093" spans="1:11" x14ac:dyDescent="0.2">
      <c r="A7093">
        <v>2020</v>
      </c>
      <c r="B7093" t="s">
        <v>54</v>
      </c>
      <c r="C7093" s="74" t="s">
        <v>4</v>
      </c>
      <c r="D7093" s="74" t="s">
        <v>62</v>
      </c>
      <c r="E7093" s="74" t="s">
        <v>216</v>
      </c>
      <c r="F7093">
        <v>1474</v>
      </c>
      <c r="G7093">
        <v>22395</v>
      </c>
      <c r="H7093">
        <v>6.5818263005135075E-2</v>
      </c>
      <c r="I7093" s="74" t="s">
        <v>126</v>
      </c>
      <c r="J7093" s="74" t="s">
        <v>191</v>
      </c>
      <c r="K7093">
        <v>41</v>
      </c>
    </row>
    <row r="7094" spans="1:11" x14ac:dyDescent="0.2">
      <c r="A7094">
        <v>2020</v>
      </c>
      <c r="B7094" t="s">
        <v>54</v>
      </c>
      <c r="C7094" s="74" t="s">
        <v>3</v>
      </c>
      <c r="D7094" s="74" t="s">
        <v>8</v>
      </c>
      <c r="E7094" s="74" t="s">
        <v>217</v>
      </c>
      <c r="F7094">
        <v>6625</v>
      </c>
      <c r="G7094">
        <v>10445</v>
      </c>
      <c r="H7094">
        <v>0.63427477261847776</v>
      </c>
      <c r="I7094" s="74" t="s">
        <v>126</v>
      </c>
      <c r="J7094" s="74" t="s">
        <v>191</v>
      </c>
      <c r="K7094">
        <v>41</v>
      </c>
    </row>
    <row r="7095" spans="1:11" x14ac:dyDescent="0.2">
      <c r="A7095">
        <v>2020</v>
      </c>
      <c r="B7095" t="s">
        <v>54</v>
      </c>
      <c r="C7095" s="74" t="s">
        <v>3</v>
      </c>
      <c r="D7095" s="74" t="s">
        <v>8</v>
      </c>
      <c r="E7095" s="74" t="s">
        <v>218</v>
      </c>
      <c r="F7095">
        <v>3069</v>
      </c>
      <c r="G7095">
        <v>10445</v>
      </c>
      <c r="H7095">
        <v>0.29382479655337485</v>
      </c>
      <c r="I7095" s="74" t="s">
        <v>126</v>
      </c>
      <c r="J7095" s="74" t="s">
        <v>191</v>
      </c>
      <c r="K7095">
        <v>41</v>
      </c>
    </row>
    <row r="7096" spans="1:11" x14ac:dyDescent="0.2">
      <c r="A7096">
        <v>2020</v>
      </c>
      <c r="B7096" t="s">
        <v>54</v>
      </c>
      <c r="C7096" s="74" t="s">
        <v>3</v>
      </c>
      <c r="D7096" s="74" t="s">
        <v>8</v>
      </c>
      <c r="E7096" s="74" t="s">
        <v>216</v>
      </c>
      <c r="F7096">
        <v>751</v>
      </c>
      <c r="G7096">
        <v>10445</v>
      </c>
      <c r="H7096">
        <v>7.1900430828147441E-2</v>
      </c>
      <c r="I7096" s="74" t="s">
        <v>126</v>
      </c>
      <c r="J7096" s="74" t="s">
        <v>191</v>
      </c>
      <c r="K7096">
        <v>41</v>
      </c>
    </row>
    <row r="7097" spans="1:11" x14ac:dyDescent="0.2">
      <c r="A7097">
        <v>2020</v>
      </c>
      <c r="B7097" t="s">
        <v>54</v>
      </c>
      <c r="C7097" s="74" t="s">
        <v>3</v>
      </c>
      <c r="D7097" s="74" t="s">
        <v>9</v>
      </c>
      <c r="E7097" s="74" t="s">
        <v>217</v>
      </c>
      <c r="F7097">
        <v>6820</v>
      </c>
      <c r="G7097">
        <v>11214</v>
      </c>
      <c r="H7097">
        <v>0.60816836097734972</v>
      </c>
      <c r="I7097" s="74" t="s">
        <v>126</v>
      </c>
      <c r="J7097" s="74" t="s">
        <v>191</v>
      </c>
      <c r="K7097">
        <v>41</v>
      </c>
    </row>
    <row r="7098" spans="1:11" x14ac:dyDescent="0.2">
      <c r="A7098">
        <v>2020</v>
      </c>
      <c r="B7098" t="s">
        <v>54</v>
      </c>
      <c r="C7098" s="74" t="s">
        <v>3</v>
      </c>
      <c r="D7098" s="74" t="s">
        <v>9</v>
      </c>
      <c r="E7098" s="74" t="s">
        <v>218</v>
      </c>
      <c r="F7098">
        <v>3629</v>
      </c>
      <c r="G7098">
        <v>11214</v>
      </c>
      <c r="H7098">
        <v>0.32361334046727303</v>
      </c>
      <c r="I7098" s="74" t="s">
        <v>126</v>
      </c>
      <c r="J7098" s="74" t="s">
        <v>191</v>
      </c>
      <c r="K7098">
        <v>41</v>
      </c>
    </row>
    <row r="7099" spans="1:11" x14ac:dyDescent="0.2">
      <c r="A7099">
        <v>2020</v>
      </c>
      <c r="B7099" t="s">
        <v>54</v>
      </c>
      <c r="C7099" s="74" t="s">
        <v>3</v>
      </c>
      <c r="D7099" s="74" t="s">
        <v>9</v>
      </c>
      <c r="E7099" s="74" t="s">
        <v>216</v>
      </c>
      <c r="F7099">
        <v>765</v>
      </c>
      <c r="G7099">
        <v>11214</v>
      </c>
      <c r="H7099">
        <v>6.8218298555377213E-2</v>
      </c>
      <c r="I7099" s="74" t="s">
        <v>126</v>
      </c>
      <c r="J7099" s="74" t="s">
        <v>191</v>
      </c>
      <c r="K7099">
        <v>41</v>
      </c>
    </row>
    <row r="7100" spans="1:11" x14ac:dyDescent="0.2">
      <c r="A7100">
        <v>2020</v>
      </c>
      <c r="B7100" t="s">
        <v>54</v>
      </c>
      <c r="C7100" s="74" t="s">
        <v>3</v>
      </c>
      <c r="D7100" s="74" t="s">
        <v>62</v>
      </c>
      <c r="E7100" s="74" t="s">
        <v>217</v>
      </c>
      <c r="F7100">
        <v>13445</v>
      </c>
      <c r="G7100">
        <v>21659</v>
      </c>
      <c r="H7100">
        <v>0.62075811440971418</v>
      </c>
      <c r="I7100" s="74" t="s">
        <v>126</v>
      </c>
      <c r="J7100" s="74" t="s">
        <v>191</v>
      </c>
      <c r="K7100">
        <v>41</v>
      </c>
    </row>
    <row r="7101" spans="1:11" x14ac:dyDescent="0.2">
      <c r="A7101">
        <v>2020</v>
      </c>
      <c r="B7101" t="s">
        <v>54</v>
      </c>
      <c r="C7101" s="74" t="s">
        <v>3</v>
      </c>
      <c r="D7101" s="74" t="s">
        <v>62</v>
      </c>
      <c r="E7101" s="74" t="s">
        <v>218</v>
      </c>
      <c r="F7101">
        <v>6698</v>
      </c>
      <c r="G7101">
        <v>21659</v>
      </c>
      <c r="H7101">
        <v>0.30924788771411421</v>
      </c>
      <c r="I7101" s="74" t="s">
        <v>126</v>
      </c>
      <c r="J7101" s="74" t="s">
        <v>191</v>
      </c>
      <c r="K7101">
        <v>41</v>
      </c>
    </row>
    <row r="7102" spans="1:11" x14ac:dyDescent="0.2">
      <c r="A7102">
        <v>2020</v>
      </c>
      <c r="B7102" t="s">
        <v>54</v>
      </c>
      <c r="C7102" s="74" t="s">
        <v>3</v>
      </c>
      <c r="D7102" s="74" t="s">
        <v>62</v>
      </c>
      <c r="E7102" s="74" t="s">
        <v>216</v>
      </c>
      <c r="F7102">
        <v>1516</v>
      </c>
      <c r="G7102">
        <v>21659</v>
      </c>
      <c r="H7102">
        <v>6.9993997876171568E-2</v>
      </c>
      <c r="I7102" s="74" t="s">
        <v>126</v>
      </c>
      <c r="J7102" s="74" t="s">
        <v>191</v>
      </c>
      <c r="K7102">
        <v>41</v>
      </c>
    </row>
    <row r="7103" spans="1:11" x14ac:dyDescent="0.2">
      <c r="A7103">
        <v>2020</v>
      </c>
      <c r="B7103" t="s">
        <v>54</v>
      </c>
      <c r="C7103" s="74" t="s">
        <v>2</v>
      </c>
      <c r="D7103" s="74" t="s">
        <v>8</v>
      </c>
      <c r="E7103" s="74" t="s">
        <v>217</v>
      </c>
      <c r="F7103">
        <v>7598</v>
      </c>
      <c r="G7103">
        <v>11622</v>
      </c>
      <c r="H7103">
        <v>0.65376011013594904</v>
      </c>
      <c r="I7103" s="74" t="s">
        <v>126</v>
      </c>
      <c r="J7103" s="74" t="s">
        <v>191</v>
      </c>
      <c r="K7103">
        <v>41</v>
      </c>
    </row>
    <row r="7104" spans="1:11" x14ac:dyDescent="0.2">
      <c r="A7104">
        <v>2020</v>
      </c>
      <c r="B7104" t="s">
        <v>54</v>
      </c>
      <c r="C7104" s="74" t="s">
        <v>2</v>
      </c>
      <c r="D7104" s="74" t="s">
        <v>8</v>
      </c>
      <c r="E7104" s="74" t="s">
        <v>218</v>
      </c>
      <c r="F7104">
        <v>3184</v>
      </c>
      <c r="G7104">
        <v>11622</v>
      </c>
      <c r="H7104">
        <v>0.27396317329203235</v>
      </c>
      <c r="I7104" s="74" t="s">
        <v>126</v>
      </c>
      <c r="J7104" s="74" t="s">
        <v>191</v>
      </c>
      <c r="K7104">
        <v>41</v>
      </c>
    </row>
    <row r="7105" spans="1:11" x14ac:dyDescent="0.2">
      <c r="A7105">
        <v>2020</v>
      </c>
      <c r="B7105" t="s">
        <v>54</v>
      </c>
      <c r="C7105" s="74" t="s">
        <v>2</v>
      </c>
      <c r="D7105" s="74" t="s">
        <v>8</v>
      </c>
      <c r="E7105" s="74" t="s">
        <v>216</v>
      </c>
      <c r="F7105">
        <v>840</v>
      </c>
      <c r="G7105">
        <v>11622</v>
      </c>
      <c r="H7105">
        <v>7.227671657201859E-2</v>
      </c>
      <c r="I7105" s="74" t="s">
        <v>126</v>
      </c>
      <c r="J7105" s="74" t="s">
        <v>191</v>
      </c>
      <c r="K7105">
        <v>41</v>
      </c>
    </row>
    <row r="7106" spans="1:11" x14ac:dyDescent="0.2">
      <c r="A7106">
        <v>2020</v>
      </c>
      <c r="B7106" t="s">
        <v>54</v>
      </c>
      <c r="C7106" s="74" t="s">
        <v>2</v>
      </c>
      <c r="D7106" s="74" t="s">
        <v>9</v>
      </c>
      <c r="E7106" s="74" t="s">
        <v>217</v>
      </c>
      <c r="F7106">
        <v>6814</v>
      </c>
      <c r="G7106">
        <v>10977</v>
      </c>
      <c r="H7106">
        <v>0.62075248246333248</v>
      </c>
      <c r="I7106" s="74" t="s">
        <v>126</v>
      </c>
      <c r="J7106" s="74" t="s">
        <v>191</v>
      </c>
      <c r="K7106">
        <v>41</v>
      </c>
    </row>
    <row r="7107" spans="1:11" x14ac:dyDescent="0.2">
      <c r="A7107">
        <v>2020</v>
      </c>
      <c r="B7107" t="s">
        <v>54</v>
      </c>
      <c r="C7107" s="74" t="s">
        <v>2</v>
      </c>
      <c r="D7107" s="74" t="s">
        <v>9</v>
      </c>
      <c r="E7107" s="74" t="s">
        <v>218</v>
      </c>
      <c r="F7107">
        <v>3280</v>
      </c>
      <c r="G7107">
        <v>10977</v>
      </c>
      <c r="H7107">
        <v>0.29880659560900064</v>
      </c>
      <c r="I7107" s="74" t="s">
        <v>126</v>
      </c>
      <c r="J7107" s="74" t="s">
        <v>191</v>
      </c>
      <c r="K7107">
        <v>41</v>
      </c>
    </row>
    <row r="7108" spans="1:11" x14ac:dyDescent="0.2">
      <c r="A7108">
        <v>2020</v>
      </c>
      <c r="B7108" t="s">
        <v>54</v>
      </c>
      <c r="C7108" s="74" t="s">
        <v>2</v>
      </c>
      <c r="D7108" s="74" t="s">
        <v>9</v>
      </c>
      <c r="E7108" s="74" t="s">
        <v>216</v>
      </c>
      <c r="F7108">
        <v>883</v>
      </c>
      <c r="G7108">
        <v>10977</v>
      </c>
      <c r="H7108">
        <v>8.0440921927666942E-2</v>
      </c>
      <c r="I7108" s="74" t="s">
        <v>126</v>
      </c>
      <c r="J7108" s="74" t="s">
        <v>191</v>
      </c>
      <c r="K7108">
        <v>41</v>
      </c>
    </row>
    <row r="7109" spans="1:11" x14ac:dyDescent="0.2">
      <c r="A7109">
        <v>2020</v>
      </c>
      <c r="B7109" t="s">
        <v>54</v>
      </c>
      <c r="C7109" s="74" t="s">
        <v>2</v>
      </c>
      <c r="D7109" s="74" t="s">
        <v>62</v>
      </c>
      <c r="E7109" s="74" t="s">
        <v>217</v>
      </c>
      <c r="F7109">
        <v>14412</v>
      </c>
      <c r="G7109">
        <v>22599</v>
      </c>
      <c r="H7109">
        <v>0.63772733306783491</v>
      </c>
      <c r="I7109" s="74" t="s">
        <v>126</v>
      </c>
      <c r="J7109" s="74" t="s">
        <v>191</v>
      </c>
      <c r="K7109">
        <v>41</v>
      </c>
    </row>
    <row r="7110" spans="1:11" x14ac:dyDescent="0.2">
      <c r="A7110">
        <v>2020</v>
      </c>
      <c r="B7110" t="s">
        <v>54</v>
      </c>
      <c r="C7110" s="74" t="s">
        <v>2</v>
      </c>
      <c r="D7110" s="74" t="s">
        <v>62</v>
      </c>
      <c r="E7110" s="74" t="s">
        <v>218</v>
      </c>
      <c r="F7110">
        <v>6464</v>
      </c>
      <c r="G7110">
        <v>22599</v>
      </c>
      <c r="H7110">
        <v>0.2860303553254569</v>
      </c>
      <c r="I7110" s="74" t="s">
        <v>126</v>
      </c>
      <c r="J7110" s="74" t="s">
        <v>191</v>
      </c>
      <c r="K7110">
        <v>41</v>
      </c>
    </row>
    <row r="7111" spans="1:11" x14ac:dyDescent="0.2">
      <c r="A7111">
        <v>2020</v>
      </c>
      <c r="B7111" t="s">
        <v>54</v>
      </c>
      <c r="C7111" s="74" t="s">
        <v>2</v>
      </c>
      <c r="D7111" s="74" t="s">
        <v>62</v>
      </c>
      <c r="E7111" s="74" t="s">
        <v>216</v>
      </c>
      <c r="F7111">
        <v>1723</v>
      </c>
      <c r="G7111">
        <v>22599</v>
      </c>
      <c r="H7111">
        <v>7.624231160670826E-2</v>
      </c>
      <c r="I7111" s="74" t="s">
        <v>126</v>
      </c>
      <c r="J7111" s="74" t="s">
        <v>191</v>
      </c>
      <c r="K7111">
        <v>41</v>
      </c>
    </row>
    <row r="7112" spans="1:11" x14ac:dyDescent="0.2">
      <c r="A7112">
        <v>2020</v>
      </c>
      <c r="B7112" t="s">
        <v>54</v>
      </c>
      <c r="C7112" s="74" t="s">
        <v>1</v>
      </c>
      <c r="D7112" s="74" t="s">
        <v>8</v>
      </c>
      <c r="E7112" s="74" t="s">
        <v>217</v>
      </c>
      <c r="F7112">
        <v>8697</v>
      </c>
      <c r="G7112">
        <v>12975</v>
      </c>
      <c r="H7112">
        <v>0.67028901734104052</v>
      </c>
      <c r="I7112" s="74" t="s">
        <v>126</v>
      </c>
      <c r="J7112" s="74" t="s">
        <v>191</v>
      </c>
      <c r="K7112">
        <v>41</v>
      </c>
    </row>
    <row r="7113" spans="1:11" x14ac:dyDescent="0.2">
      <c r="A7113">
        <v>2020</v>
      </c>
      <c r="B7113" t="s">
        <v>54</v>
      </c>
      <c r="C7113" s="74" t="s">
        <v>1</v>
      </c>
      <c r="D7113" s="74" t="s">
        <v>8</v>
      </c>
      <c r="E7113" s="74" t="s">
        <v>218</v>
      </c>
      <c r="F7113">
        <v>3160</v>
      </c>
      <c r="G7113">
        <v>12975</v>
      </c>
      <c r="H7113">
        <v>0.24354527938342968</v>
      </c>
      <c r="I7113" s="74" t="s">
        <v>126</v>
      </c>
      <c r="J7113" s="74" t="s">
        <v>191</v>
      </c>
      <c r="K7113">
        <v>41</v>
      </c>
    </row>
    <row r="7114" spans="1:11" x14ac:dyDescent="0.2">
      <c r="A7114">
        <v>2020</v>
      </c>
      <c r="B7114" t="s">
        <v>54</v>
      </c>
      <c r="C7114" s="74" t="s">
        <v>1</v>
      </c>
      <c r="D7114" s="74" t="s">
        <v>8</v>
      </c>
      <c r="E7114" s="74" t="s">
        <v>216</v>
      </c>
      <c r="F7114">
        <v>1118</v>
      </c>
      <c r="G7114">
        <v>12975</v>
      </c>
      <c r="H7114">
        <v>8.6165703275529859E-2</v>
      </c>
      <c r="I7114" s="74" t="s">
        <v>126</v>
      </c>
      <c r="J7114" s="74" t="s">
        <v>191</v>
      </c>
      <c r="K7114">
        <v>41</v>
      </c>
    </row>
    <row r="7115" spans="1:11" x14ac:dyDescent="0.2">
      <c r="A7115">
        <v>2020</v>
      </c>
      <c r="B7115" t="s">
        <v>54</v>
      </c>
      <c r="C7115" s="74" t="s">
        <v>1</v>
      </c>
      <c r="D7115" s="74" t="s">
        <v>9</v>
      </c>
      <c r="E7115" s="74" t="s">
        <v>217</v>
      </c>
      <c r="F7115">
        <v>7086</v>
      </c>
      <c r="G7115">
        <v>11380</v>
      </c>
      <c r="H7115">
        <v>0.62267135325131806</v>
      </c>
      <c r="I7115" s="74" t="s">
        <v>126</v>
      </c>
      <c r="J7115" s="74" t="s">
        <v>191</v>
      </c>
      <c r="K7115">
        <v>41</v>
      </c>
    </row>
    <row r="7116" spans="1:11" x14ac:dyDescent="0.2">
      <c r="A7116">
        <v>2020</v>
      </c>
      <c r="B7116" t="s">
        <v>54</v>
      </c>
      <c r="C7116" s="74" t="s">
        <v>1</v>
      </c>
      <c r="D7116" s="74" t="s">
        <v>9</v>
      </c>
      <c r="E7116" s="74" t="s">
        <v>218</v>
      </c>
      <c r="F7116">
        <v>3134</v>
      </c>
      <c r="G7116">
        <v>11380</v>
      </c>
      <c r="H7116">
        <v>0.27539543057996485</v>
      </c>
      <c r="I7116" s="74" t="s">
        <v>126</v>
      </c>
      <c r="J7116" s="74" t="s">
        <v>191</v>
      </c>
      <c r="K7116">
        <v>41</v>
      </c>
    </row>
    <row r="7117" spans="1:11" x14ac:dyDescent="0.2">
      <c r="A7117">
        <v>2020</v>
      </c>
      <c r="B7117" t="s">
        <v>54</v>
      </c>
      <c r="C7117" s="74" t="s">
        <v>1</v>
      </c>
      <c r="D7117" s="74" t="s">
        <v>9</v>
      </c>
      <c r="E7117" s="74" t="s">
        <v>216</v>
      </c>
      <c r="F7117">
        <v>1160</v>
      </c>
      <c r="G7117">
        <v>11380</v>
      </c>
      <c r="H7117">
        <v>0.10193321616871705</v>
      </c>
      <c r="I7117" s="74" t="s">
        <v>126</v>
      </c>
      <c r="J7117" s="74" t="s">
        <v>191</v>
      </c>
      <c r="K7117">
        <v>41</v>
      </c>
    </row>
    <row r="7118" spans="1:11" x14ac:dyDescent="0.2">
      <c r="A7118">
        <v>2020</v>
      </c>
      <c r="B7118" t="s">
        <v>54</v>
      </c>
      <c r="C7118" s="74" t="s">
        <v>1</v>
      </c>
      <c r="D7118" s="74" t="s">
        <v>62</v>
      </c>
      <c r="E7118" s="74" t="s">
        <v>217</v>
      </c>
      <c r="F7118">
        <v>15783</v>
      </c>
      <c r="G7118">
        <v>24355</v>
      </c>
      <c r="H7118">
        <v>0.64803941695750356</v>
      </c>
      <c r="I7118" s="74" t="s">
        <v>126</v>
      </c>
      <c r="J7118" s="74" t="s">
        <v>191</v>
      </c>
      <c r="K7118">
        <v>41</v>
      </c>
    </row>
    <row r="7119" spans="1:11" x14ac:dyDescent="0.2">
      <c r="A7119">
        <v>2020</v>
      </c>
      <c r="B7119" t="s">
        <v>54</v>
      </c>
      <c r="C7119" s="74" t="s">
        <v>1</v>
      </c>
      <c r="D7119" s="74" t="s">
        <v>62</v>
      </c>
      <c r="E7119" s="74" t="s">
        <v>218</v>
      </c>
      <c r="F7119">
        <v>6294</v>
      </c>
      <c r="G7119">
        <v>24355</v>
      </c>
      <c r="H7119">
        <v>0.25842742763292958</v>
      </c>
      <c r="I7119" s="74" t="s">
        <v>126</v>
      </c>
      <c r="J7119" s="74" t="s">
        <v>191</v>
      </c>
      <c r="K7119">
        <v>41</v>
      </c>
    </row>
    <row r="7120" spans="1:11" x14ac:dyDescent="0.2">
      <c r="A7120">
        <v>2020</v>
      </c>
      <c r="B7120" t="s">
        <v>54</v>
      </c>
      <c r="C7120" s="74" t="s">
        <v>1</v>
      </c>
      <c r="D7120" s="74" t="s">
        <v>62</v>
      </c>
      <c r="E7120" s="74" t="s">
        <v>216</v>
      </c>
      <c r="F7120">
        <v>2278</v>
      </c>
      <c r="G7120">
        <v>24355</v>
      </c>
      <c r="H7120">
        <v>9.3533155409566818E-2</v>
      </c>
      <c r="I7120" s="74" t="s">
        <v>126</v>
      </c>
      <c r="J7120" s="74" t="s">
        <v>191</v>
      </c>
      <c r="K7120">
        <v>41</v>
      </c>
    </row>
    <row r="7121" spans="1:11" x14ac:dyDescent="0.2">
      <c r="A7121">
        <v>2020</v>
      </c>
      <c r="B7121" t="s">
        <v>54</v>
      </c>
      <c r="C7121" s="74" t="s">
        <v>136</v>
      </c>
      <c r="D7121" s="74" t="s">
        <v>8</v>
      </c>
      <c r="E7121" s="74" t="s">
        <v>217</v>
      </c>
      <c r="F7121">
        <v>48208</v>
      </c>
      <c r="G7121">
        <v>76750</v>
      </c>
      <c r="H7121">
        <v>0.62811726384364819</v>
      </c>
      <c r="I7121" s="74" t="s">
        <v>126</v>
      </c>
      <c r="J7121" s="74" t="s">
        <v>191</v>
      </c>
      <c r="K7121">
        <v>41</v>
      </c>
    </row>
    <row r="7122" spans="1:11" x14ac:dyDescent="0.2">
      <c r="A7122">
        <v>2020</v>
      </c>
      <c r="B7122" t="s">
        <v>54</v>
      </c>
      <c r="C7122" s="74" t="s">
        <v>136</v>
      </c>
      <c r="D7122" s="74" t="s">
        <v>8</v>
      </c>
      <c r="E7122" s="74" t="s">
        <v>218</v>
      </c>
      <c r="F7122">
        <v>22194</v>
      </c>
      <c r="G7122">
        <v>76750</v>
      </c>
      <c r="H7122">
        <v>0.28917263843648211</v>
      </c>
      <c r="I7122" s="74" t="s">
        <v>126</v>
      </c>
      <c r="J7122" s="74" t="s">
        <v>191</v>
      </c>
      <c r="K7122">
        <v>41</v>
      </c>
    </row>
    <row r="7123" spans="1:11" x14ac:dyDescent="0.2">
      <c r="A7123">
        <v>2020</v>
      </c>
      <c r="B7123" t="s">
        <v>54</v>
      </c>
      <c r="C7123" s="74" t="s">
        <v>136</v>
      </c>
      <c r="D7123" s="74" t="s">
        <v>8</v>
      </c>
      <c r="E7123" s="74" t="s">
        <v>216</v>
      </c>
      <c r="F7123">
        <v>6348</v>
      </c>
      <c r="G7123">
        <v>76750</v>
      </c>
      <c r="H7123">
        <v>8.2710097719869702E-2</v>
      </c>
      <c r="I7123" s="74" t="s">
        <v>126</v>
      </c>
      <c r="J7123" s="74" t="s">
        <v>191</v>
      </c>
      <c r="K7123">
        <v>41</v>
      </c>
    </row>
    <row r="7124" spans="1:11" x14ac:dyDescent="0.2">
      <c r="A7124">
        <v>2020</v>
      </c>
      <c r="B7124" t="s">
        <v>54</v>
      </c>
      <c r="C7124" s="74" t="s">
        <v>136</v>
      </c>
      <c r="D7124" s="74" t="s">
        <v>9</v>
      </c>
      <c r="E7124" s="74" t="s">
        <v>217</v>
      </c>
      <c r="F7124">
        <v>49268</v>
      </c>
      <c r="G7124">
        <v>85089</v>
      </c>
      <c r="H7124">
        <v>0.57901726427622846</v>
      </c>
      <c r="I7124" s="74" t="s">
        <v>126</v>
      </c>
      <c r="J7124" s="74" t="s">
        <v>191</v>
      </c>
      <c r="K7124">
        <v>41</v>
      </c>
    </row>
    <row r="7125" spans="1:11" x14ac:dyDescent="0.2">
      <c r="A7125">
        <v>2020</v>
      </c>
      <c r="B7125" t="s">
        <v>54</v>
      </c>
      <c r="C7125" s="74" t="s">
        <v>136</v>
      </c>
      <c r="D7125" s="74" t="s">
        <v>9</v>
      </c>
      <c r="E7125" s="74" t="s">
        <v>218</v>
      </c>
      <c r="F7125">
        <v>30151</v>
      </c>
      <c r="G7125">
        <v>85089</v>
      </c>
      <c r="H7125">
        <v>0.35434662529821714</v>
      </c>
      <c r="I7125" s="74" t="s">
        <v>126</v>
      </c>
      <c r="J7125" s="74" t="s">
        <v>191</v>
      </c>
      <c r="K7125">
        <v>41</v>
      </c>
    </row>
    <row r="7126" spans="1:11" x14ac:dyDescent="0.2">
      <c r="A7126">
        <v>2020</v>
      </c>
      <c r="B7126" t="s">
        <v>54</v>
      </c>
      <c r="C7126" s="74" t="s">
        <v>136</v>
      </c>
      <c r="D7126" s="74" t="s">
        <v>9</v>
      </c>
      <c r="E7126" s="74" t="s">
        <v>216</v>
      </c>
      <c r="F7126">
        <v>5670</v>
      </c>
      <c r="G7126">
        <v>85089</v>
      </c>
      <c r="H7126">
        <v>6.6636110425554423E-2</v>
      </c>
      <c r="I7126" s="74" t="s">
        <v>126</v>
      </c>
      <c r="J7126" s="74" t="s">
        <v>191</v>
      </c>
      <c r="K7126">
        <v>41</v>
      </c>
    </row>
    <row r="7127" spans="1:11" x14ac:dyDescent="0.2">
      <c r="A7127">
        <v>2020</v>
      </c>
      <c r="B7127" t="s">
        <v>54</v>
      </c>
      <c r="C7127" s="74" t="s">
        <v>136</v>
      </c>
      <c r="D7127" s="74" t="s">
        <v>62</v>
      </c>
      <c r="E7127" s="74" t="s">
        <v>217</v>
      </c>
      <c r="F7127">
        <v>97476</v>
      </c>
      <c r="G7127">
        <v>161839</v>
      </c>
      <c r="H7127">
        <v>0.60230228807642161</v>
      </c>
      <c r="I7127" s="74" t="s">
        <v>126</v>
      </c>
      <c r="J7127" s="74" t="s">
        <v>191</v>
      </c>
      <c r="K7127">
        <v>41</v>
      </c>
    </row>
    <row r="7128" spans="1:11" x14ac:dyDescent="0.2">
      <c r="A7128">
        <v>2020</v>
      </c>
      <c r="B7128" t="s">
        <v>54</v>
      </c>
      <c r="C7128" s="74" t="s">
        <v>136</v>
      </c>
      <c r="D7128" s="74" t="s">
        <v>62</v>
      </c>
      <c r="E7128" s="74" t="s">
        <v>218</v>
      </c>
      <c r="F7128">
        <v>52345</v>
      </c>
      <c r="G7128">
        <v>161839</v>
      </c>
      <c r="H7128">
        <v>0.32343872614141217</v>
      </c>
      <c r="I7128" s="74" t="s">
        <v>126</v>
      </c>
      <c r="J7128" s="74" t="s">
        <v>191</v>
      </c>
      <c r="K7128">
        <v>41</v>
      </c>
    </row>
    <row r="7129" spans="1:11" x14ac:dyDescent="0.2">
      <c r="A7129">
        <v>2020</v>
      </c>
      <c r="B7129" t="s">
        <v>54</v>
      </c>
      <c r="C7129" s="74" t="s">
        <v>136</v>
      </c>
      <c r="D7129" s="74" t="s">
        <v>62</v>
      </c>
      <c r="E7129" s="74" t="s">
        <v>216</v>
      </c>
      <c r="F7129">
        <v>12018</v>
      </c>
      <c r="G7129">
        <v>161839</v>
      </c>
      <c r="H7129">
        <v>7.425898578216622E-2</v>
      </c>
      <c r="I7129" s="74" t="s">
        <v>126</v>
      </c>
      <c r="J7129" s="74" t="s">
        <v>191</v>
      </c>
      <c r="K7129">
        <v>41</v>
      </c>
    </row>
    <row r="7130" spans="1:11" x14ac:dyDescent="0.2">
      <c r="A7130">
        <v>2020</v>
      </c>
      <c r="B7130" t="s">
        <v>41</v>
      </c>
      <c r="C7130" s="74" t="s">
        <v>7</v>
      </c>
      <c r="D7130" s="74" t="s">
        <v>8</v>
      </c>
      <c r="E7130" s="74" t="s">
        <v>217</v>
      </c>
      <c r="F7130">
        <v>39771</v>
      </c>
      <c r="G7130">
        <v>66523</v>
      </c>
      <c r="H7130">
        <v>0.59785337402101524</v>
      </c>
      <c r="I7130" s="74" t="s">
        <v>113</v>
      </c>
      <c r="J7130" s="74" t="s">
        <v>178</v>
      </c>
      <c r="K7130">
        <v>28</v>
      </c>
    </row>
    <row r="7131" spans="1:11" x14ac:dyDescent="0.2">
      <c r="A7131">
        <v>2020</v>
      </c>
      <c r="B7131" t="s">
        <v>41</v>
      </c>
      <c r="C7131" s="74" t="s">
        <v>7</v>
      </c>
      <c r="D7131" s="74" t="s">
        <v>8</v>
      </c>
      <c r="E7131" s="74" t="s">
        <v>218</v>
      </c>
      <c r="F7131">
        <v>19798</v>
      </c>
      <c r="G7131">
        <v>66523</v>
      </c>
      <c r="H7131">
        <v>0.29761135246456111</v>
      </c>
      <c r="I7131" s="74" t="s">
        <v>113</v>
      </c>
      <c r="J7131" s="74" t="s">
        <v>178</v>
      </c>
      <c r="K7131">
        <v>28</v>
      </c>
    </row>
    <row r="7132" spans="1:11" x14ac:dyDescent="0.2">
      <c r="A7132">
        <v>2020</v>
      </c>
      <c r="B7132" t="s">
        <v>41</v>
      </c>
      <c r="C7132" s="74" t="s">
        <v>7</v>
      </c>
      <c r="D7132" s="74" t="s">
        <v>8</v>
      </c>
      <c r="E7132" s="74" t="s">
        <v>216</v>
      </c>
      <c r="F7132">
        <v>6954</v>
      </c>
      <c r="G7132">
        <v>66523</v>
      </c>
      <c r="H7132">
        <v>0.10453527351442359</v>
      </c>
      <c r="I7132" s="74" t="s">
        <v>113</v>
      </c>
      <c r="J7132" s="74" t="s">
        <v>178</v>
      </c>
      <c r="K7132">
        <v>28</v>
      </c>
    </row>
    <row r="7133" spans="1:11" x14ac:dyDescent="0.2">
      <c r="A7133">
        <v>2020</v>
      </c>
      <c r="B7133" t="s">
        <v>41</v>
      </c>
      <c r="C7133" s="74" t="s">
        <v>7</v>
      </c>
      <c r="D7133" s="74" t="s">
        <v>9</v>
      </c>
      <c r="E7133" s="74" t="s">
        <v>217</v>
      </c>
      <c r="F7133">
        <v>46792</v>
      </c>
      <c r="G7133">
        <v>89718</v>
      </c>
      <c r="H7133">
        <v>0.52154528634164832</v>
      </c>
      <c r="I7133" s="74" t="s">
        <v>113</v>
      </c>
      <c r="J7133" s="74" t="s">
        <v>178</v>
      </c>
      <c r="K7133">
        <v>28</v>
      </c>
    </row>
    <row r="7134" spans="1:11" x14ac:dyDescent="0.2">
      <c r="A7134">
        <v>2020</v>
      </c>
      <c r="B7134" t="s">
        <v>41</v>
      </c>
      <c r="C7134" s="74" t="s">
        <v>7</v>
      </c>
      <c r="D7134" s="74" t="s">
        <v>9</v>
      </c>
      <c r="E7134" s="74" t="s">
        <v>218</v>
      </c>
      <c r="F7134">
        <v>37578</v>
      </c>
      <c r="G7134">
        <v>89718</v>
      </c>
      <c r="H7134">
        <v>0.41884571657861297</v>
      </c>
      <c r="I7134" s="74" t="s">
        <v>113</v>
      </c>
      <c r="J7134" s="74" t="s">
        <v>178</v>
      </c>
      <c r="K7134">
        <v>28</v>
      </c>
    </row>
    <row r="7135" spans="1:11" x14ac:dyDescent="0.2">
      <c r="A7135">
        <v>2020</v>
      </c>
      <c r="B7135" t="s">
        <v>41</v>
      </c>
      <c r="C7135" s="74" t="s">
        <v>7</v>
      </c>
      <c r="D7135" s="74" t="s">
        <v>9</v>
      </c>
      <c r="E7135" s="74" t="s">
        <v>216</v>
      </c>
      <c r="F7135">
        <v>5348</v>
      </c>
      <c r="G7135">
        <v>89718</v>
      </c>
      <c r="H7135">
        <v>5.960899707973874E-2</v>
      </c>
      <c r="I7135" s="74" t="s">
        <v>113</v>
      </c>
      <c r="J7135" s="74" t="s">
        <v>178</v>
      </c>
      <c r="K7135">
        <v>28</v>
      </c>
    </row>
    <row r="7136" spans="1:11" x14ac:dyDescent="0.2">
      <c r="A7136">
        <v>2020</v>
      </c>
      <c r="B7136" t="s">
        <v>41</v>
      </c>
      <c r="C7136" s="74" t="s">
        <v>7</v>
      </c>
      <c r="D7136" s="74" t="s">
        <v>62</v>
      </c>
      <c r="E7136" s="74" t="s">
        <v>217</v>
      </c>
      <c r="F7136">
        <v>86563</v>
      </c>
      <c r="G7136">
        <v>156241</v>
      </c>
      <c r="H7136">
        <v>0.5540351124224755</v>
      </c>
      <c r="I7136" s="74" t="s">
        <v>113</v>
      </c>
      <c r="J7136" s="74" t="s">
        <v>178</v>
      </c>
      <c r="K7136">
        <v>28</v>
      </c>
    </row>
    <row r="7137" spans="1:11" x14ac:dyDescent="0.2">
      <c r="A7137">
        <v>2020</v>
      </c>
      <c r="B7137" t="s">
        <v>41</v>
      </c>
      <c r="C7137" s="74" t="s">
        <v>7</v>
      </c>
      <c r="D7137" s="74" t="s">
        <v>62</v>
      </c>
      <c r="E7137" s="74" t="s">
        <v>218</v>
      </c>
      <c r="F7137">
        <v>57376</v>
      </c>
      <c r="G7137">
        <v>156241</v>
      </c>
      <c r="H7137">
        <v>0.36722755230701287</v>
      </c>
      <c r="I7137" s="74" t="s">
        <v>113</v>
      </c>
      <c r="J7137" s="74" t="s">
        <v>178</v>
      </c>
      <c r="K7137">
        <v>28</v>
      </c>
    </row>
    <row r="7138" spans="1:11" x14ac:dyDescent="0.2">
      <c r="A7138">
        <v>2020</v>
      </c>
      <c r="B7138" t="s">
        <v>41</v>
      </c>
      <c r="C7138" s="74" t="s">
        <v>7</v>
      </c>
      <c r="D7138" s="74" t="s">
        <v>62</v>
      </c>
      <c r="E7138" s="74" t="s">
        <v>216</v>
      </c>
      <c r="F7138">
        <v>12302</v>
      </c>
      <c r="G7138">
        <v>156241</v>
      </c>
      <c r="H7138">
        <v>7.8737335270511577E-2</v>
      </c>
      <c r="I7138" s="74" t="s">
        <v>113</v>
      </c>
      <c r="J7138" s="74" t="s">
        <v>178</v>
      </c>
      <c r="K7138">
        <v>28</v>
      </c>
    </row>
    <row r="7139" spans="1:11" x14ac:dyDescent="0.2">
      <c r="A7139">
        <v>2020</v>
      </c>
      <c r="B7139" t="s">
        <v>41</v>
      </c>
      <c r="C7139" s="74" t="s">
        <v>6</v>
      </c>
      <c r="D7139" s="74" t="s">
        <v>8</v>
      </c>
      <c r="E7139" s="74" t="s">
        <v>217</v>
      </c>
      <c r="F7139">
        <v>50816</v>
      </c>
      <c r="G7139">
        <v>83407</v>
      </c>
      <c r="H7139">
        <v>0.60925341997674054</v>
      </c>
      <c r="I7139" s="74" t="s">
        <v>113</v>
      </c>
      <c r="J7139" s="74" t="s">
        <v>178</v>
      </c>
      <c r="K7139">
        <v>28</v>
      </c>
    </row>
    <row r="7140" spans="1:11" x14ac:dyDescent="0.2">
      <c r="A7140">
        <v>2020</v>
      </c>
      <c r="B7140" t="s">
        <v>41</v>
      </c>
      <c r="C7140" s="74" t="s">
        <v>6</v>
      </c>
      <c r="D7140" s="74" t="s">
        <v>8</v>
      </c>
      <c r="E7140" s="74" t="s">
        <v>218</v>
      </c>
      <c r="F7140">
        <v>24549</v>
      </c>
      <c r="G7140">
        <v>83407</v>
      </c>
      <c r="H7140">
        <v>0.29432781421223636</v>
      </c>
      <c r="I7140" s="74" t="s">
        <v>113</v>
      </c>
      <c r="J7140" s="74" t="s">
        <v>178</v>
      </c>
      <c r="K7140">
        <v>28</v>
      </c>
    </row>
    <row r="7141" spans="1:11" x14ac:dyDescent="0.2">
      <c r="A7141">
        <v>2020</v>
      </c>
      <c r="B7141" t="s">
        <v>41</v>
      </c>
      <c r="C7141" s="74" t="s">
        <v>6</v>
      </c>
      <c r="D7141" s="74" t="s">
        <v>8</v>
      </c>
      <c r="E7141" s="74" t="s">
        <v>216</v>
      </c>
      <c r="F7141">
        <v>8042</v>
      </c>
      <c r="G7141">
        <v>83407</v>
      </c>
      <c r="H7141">
        <v>9.6418765811023058E-2</v>
      </c>
      <c r="I7141" s="74" t="s">
        <v>113</v>
      </c>
      <c r="J7141" s="74" t="s">
        <v>178</v>
      </c>
      <c r="K7141">
        <v>28</v>
      </c>
    </row>
    <row r="7142" spans="1:11" x14ac:dyDescent="0.2">
      <c r="A7142">
        <v>2020</v>
      </c>
      <c r="B7142" t="s">
        <v>41</v>
      </c>
      <c r="C7142" s="74" t="s">
        <v>6</v>
      </c>
      <c r="D7142" s="74" t="s">
        <v>9</v>
      </c>
      <c r="E7142" s="74" t="s">
        <v>217</v>
      </c>
      <c r="F7142">
        <v>59838</v>
      </c>
      <c r="G7142">
        <v>111986</v>
      </c>
      <c r="H7142">
        <v>0.53433464897397887</v>
      </c>
      <c r="I7142" s="74" t="s">
        <v>113</v>
      </c>
      <c r="J7142" s="74" t="s">
        <v>178</v>
      </c>
      <c r="K7142">
        <v>28</v>
      </c>
    </row>
    <row r="7143" spans="1:11" x14ac:dyDescent="0.2">
      <c r="A7143">
        <v>2020</v>
      </c>
      <c r="B7143" t="s">
        <v>41</v>
      </c>
      <c r="C7143" s="74" t="s">
        <v>6</v>
      </c>
      <c r="D7143" s="74" t="s">
        <v>9</v>
      </c>
      <c r="E7143" s="74" t="s">
        <v>218</v>
      </c>
      <c r="F7143">
        <v>45732</v>
      </c>
      <c r="G7143">
        <v>111986</v>
      </c>
      <c r="H7143">
        <v>0.40837247513081992</v>
      </c>
      <c r="I7143" s="74" t="s">
        <v>113</v>
      </c>
      <c r="J7143" s="74" t="s">
        <v>178</v>
      </c>
      <c r="K7143">
        <v>28</v>
      </c>
    </row>
    <row r="7144" spans="1:11" x14ac:dyDescent="0.2">
      <c r="A7144">
        <v>2020</v>
      </c>
      <c r="B7144" t="s">
        <v>41</v>
      </c>
      <c r="C7144" s="74" t="s">
        <v>6</v>
      </c>
      <c r="D7144" s="74" t="s">
        <v>9</v>
      </c>
      <c r="E7144" s="74" t="s">
        <v>216</v>
      </c>
      <c r="F7144">
        <v>6416</v>
      </c>
      <c r="G7144">
        <v>111986</v>
      </c>
      <c r="H7144">
        <v>5.7292875895201184E-2</v>
      </c>
      <c r="I7144" s="74" t="s">
        <v>113</v>
      </c>
      <c r="J7144" s="74" t="s">
        <v>178</v>
      </c>
      <c r="K7144">
        <v>28</v>
      </c>
    </row>
    <row r="7145" spans="1:11" x14ac:dyDescent="0.2">
      <c r="A7145">
        <v>2020</v>
      </c>
      <c r="B7145" t="s">
        <v>41</v>
      </c>
      <c r="C7145" s="74" t="s">
        <v>6</v>
      </c>
      <c r="D7145" s="74" t="s">
        <v>62</v>
      </c>
      <c r="E7145" s="74" t="s">
        <v>217</v>
      </c>
      <c r="F7145">
        <v>110654</v>
      </c>
      <c r="G7145">
        <v>195393</v>
      </c>
      <c r="H7145">
        <v>0.56631506758174555</v>
      </c>
      <c r="I7145" s="74" t="s">
        <v>113</v>
      </c>
      <c r="J7145" s="74" t="s">
        <v>178</v>
      </c>
      <c r="K7145">
        <v>28</v>
      </c>
    </row>
    <row r="7146" spans="1:11" x14ac:dyDescent="0.2">
      <c r="A7146">
        <v>2020</v>
      </c>
      <c r="B7146" t="s">
        <v>41</v>
      </c>
      <c r="C7146" s="74" t="s">
        <v>6</v>
      </c>
      <c r="D7146" s="74" t="s">
        <v>62</v>
      </c>
      <c r="E7146" s="74" t="s">
        <v>218</v>
      </c>
      <c r="F7146">
        <v>70281</v>
      </c>
      <c r="G7146">
        <v>195393</v>
      </c>
      <c r="H7146">
        <v>0.35969046997589471</v>
      </c>
      <c r="I7146" s="74" t="s">
        <v>113</v>
      </c>
      <c r="J7146" s="74" t="s">
        <v>178</v>
      </c>
      <c r="K7146">
        <v>28</v>
      </c>
    </row>
    <row r="7147" spans="1:11" x14ac:dyDescent="0.2">
      <c r="A7147">
        <v>2020</v>
      </c>
      <c r="B7147" t="s">
        <v>41</v>
      </c>
      <c r="C7147" s="74" t="s">
        <v>6</v>
      </c>
      <c r="D7147" s="74" t="s">
        <v>62</v>
      </c>
      <c r="E7147" s="74" t="s">
        <v>216</v>
      </c>
      <c r="F7147">
        <v>14458</v>
      </c>
      <c r="G7147">
        <v>195393</v>
      </c>
      <c r="H7147">
        <v>7.3994462442359757E-2</v>
      </c>
      <c r="I7147" s="74" t="s">
        <v>113</v>
      </c>
      <c r="J7147" s="74" t="s">
        <v>178</v>
      </c>
      <c r="K7147">
        <v>28</v>
      </c>
    </row>
    <row r="7148" spans="1:11" x14ac:dyDescent="0.2">
      <c r="A7148">
        <v>2020</v>
      </c>
      <c r="B7148" t="s">
        <v>41</v>
      </c>
      <c r="C7148" s="74" t="s">
        <v>5</v>
      </c>
      <c r="D7148" s="74" t="s">
        <v>8</v>
      </c>
      <c r="E7148" s="74" t="s">
        <v>217</v>
      </c>
      <c r="F7148">
        <v>46464</v>
      </c>
      <c r="G7148">
        <v>76314</v>
      </c>
      <c r="H7148">
        <v>0.60885289724034908</v>
      </c>
      <c r="I7148" s="74" t="s">
        <v>113</v>
      </c>
      <c r="J7148" s="74" t="s">
        <v>178</v>
      </c>
      <c r="K7148">
        <v>28</v>
      </c>
    </row>
    <row r="7149" spans="1:11" x14ac:dyDescent="0.2">
      <c r="A7149">
        <v>2020</v>
      </c>
      <c r="B7149" t="s">
        <v>41</v>
      </c>
      <c r="C7149" s="74" t="s">
        <v>5</v>
      </c>
      <c r="D7149" s="74" t="s">
        <v>8</v>
      </c>
      <c r="E7149" s="74" t="s">
        <v>218</v>
      </c>
      <c r="F7149">
        <v>22713</v>
      </c>
      <c r="G7149">
        <v>76314</v>
      </c>
      <c r="H7149">
        <v>0.29762559949681577</v>
      </c>
      <c r="I7149" s="74" t="s">
        <v>113</v>
      </c>
      <c r="J7149" s="74" t="s">
        <v>178</v>
      </c>
      <c r="K7149">
        <v>28</v>
      </c>
    </row>
    <row r="7150" spans="1:11" x14ac:dyDescent="0.2">
      <c r="A7150">
        <v>2020</v>
      </c>
      <c r="B7150" t="s">
        <v>41</v>
      </c>
      <c r="C7150" s="74" t="s">
        <v>5</v>
      </c>
      <c r="D7150" s="74" t="s">
        <v>8</v>
      </c>
      <c r="E7150" s="74" t="s">
        <v>216</v>
      </c>
      <c r="F7150">
        <v>7137</v>
      </c>
      <c r="G7150">
        <v>76314</v>
      </c>
      <c r="H7150">
        <v>9.3521503262835134E-2</v>
      </c>
      <c r="I7150" s="74" t="s">
        <v>113</v>
      </c>
      <c r="J7150" s="74" t="s">
        <v>178</v>
      </c>
      <c r="K7150">
        <v>28</v>
      </c>
    </row>
    <row r="7151" spans="1:11" x14ac:dyDescent="0.2">
      <c r="A7151">
        <v>2020</v>
      </c>
      <c r="B7151" t="s">
        <v>41</v>
      </c>
      <c r="C7151" s="74" t="s">
        <v>5</v>
      </c>
      <c r="D7151" s="74" t="s">
        <v>9</v>
      </c>
      <c r="E7151" s="74" t="s">
        <v>217</v>
      </c>
      <c r="F7151">
        <v>54835</v>
      </c>
      <c r="G7151">
        <v>99685</v>
      </c>
      <c r="H7151">
        <v>0.550082760696193</v>
      </c>
      <c r="I7151" s="74" t="s">
        <v>113</v>
      </c>
      <c r="J7151" s="74" t="s">
        <v>178</v>
      </c>
      <c r="K7151">
        <v>28</v>
      </c>
    </row>
    <row r="7152" spans="1:11" x14ac:dyDescent="0.2">
      <c r="A7152">
        <v>2020</v>
      </c>
      <c r="B7152" t="s">
        <v>41</v>
      </c>
      <c r="C7152" s="74" t="s">
        <v>5</v>
      </c>
      <c r="D7152" s="74" t="s">
        <v>9</v>
      </c>
      <c r="E7152" s="74" t="s">
        <v>218</v>
      </c>
      <c r="F7152">
        <v>38717</v>
      </c>
      <c r="G7152">
        <v>99685</v>
      </c>
      <c r="H7152">
        <v>0.3883934393339018</v>
      </c>
      <c r="I7152" s="74" t="s">
        <v>113</v>
      </c>
      <c r="J7152" s="74" t="s">
        <v>178</v>
      </c>
      <c r="K7152">
        <v>28</v>
      </c>
    </row>
    <row r="7153" spans="1:11" x14ac:dyDescent="0.2">
      <c r="A7153">
        <v>2020</v>
      </c>
      <c r="B7153" t="s">
        <v>41</v>
      </c>
      <c r="C7153" s="74" t="s">
        <v>5</v>
      </c>
      <c r="D7153" s="74" t="s">
        <v>9</v>
      </c>
      <c r="E7153" s="74" t="s">
        <v>216</v>
      </c>
      <c r="F7153">
        <v>6133</v>
      </c>
      <c r="G7153">
        <v>99685</v>
      </c>
      <c r="H7153">
        <v>6.1523799969905202E-2</v>
      </c>
      <c r="I7153" s="74" t="s">
        <v>113</v>
      </c>
      <c r="J7153" s="74" t="s">
        <v>178</v>
      </c>
      <c r="K7153">
        <v>28</v>
      </c>
    </row>
    <row r="7154" spans="1:11" x14ac:dyDescent="0.2">
      <c r="A7154">
        <v>2020</v>
      </c>
      <c r="B7154" t="s">
        <v>41</v>
      </c>
      <c r="C7154" s="74" t="s">
        <v>5</v>
      </c>
      <c r="D7154" s="74" t="s">
        <v>62</v>
      </c>
      <c r="E7154" s="74" t="s">
        <v>217</v>
      </c>
      <c r="F7154">
        <v>101299</v>
      </c>
      <c r="G7154">
        <v>175999</v>
      </c>
      <c r="H7154">
        <v>0.57556577026005828</v>
      </c>
      <c r="I7154" s="74" t="s">
        <v>113</v>
      </c>
      <c r="J7154" s="74" t="s">
        <v>178</v>
      </c>
      <c r="K7154">
        <v>28</v>
      </c>
    </row>
    <row r="7155" spans="1:11" x14ac:dyDescent="0.2">
      <c r="A7155">
        <v>2020</v>
      </c>
      <c r="B7155" t="s">
        <v>41</v>
      </c>
      <c r="C7155" s="74" t="s">
        <v>5</v>
      </c>
      <c r="D7155" s="74" t="s">
        <v>62</v>
      </c>
      <c r="E7155" s="74" t="s">
        <v>218</v>
      </c>
      <c r="F7155">
        <v>61430</v>
      </c>
      <c r="G7155">
        <v>175999</v>
      </c>
      <c r="H7155">
        <v>0.34903607406860265</v>
      </c>
      <c r="I7155" s="74" t="s">
        <v>113</v>
      </c>
      <c r="J7155" s="74" t="s">
        <v>178</v>
      </c>
      <c r="K7155">
        <v>28</v>
      </c>
    </row>
    <row r="7156" spans="1:11" x14ac:dyDescent="0.2">
      <c r="A7156">
        <v>2020</v>
      </c>
      <c r="B7156" t="s">
        <v>41</v>
      </c>
      <c r="C7156" s="74" t="s">
        <v>5</v>
      </c>
      <c r="D7156" s="74" t="s">
        <v>62</v>
      </c>
      <c r="E7156" s="74" t="s">
        <v>216</v>
      </c>
      <c r="F7156">
        <v>13270</v>
      </c>
      <c r="G7156">
        <v>175999</v>
      </c>
      <c r="H7156">
        <v>7.5398155671339048E-2</v>
      </c>
      <c r="I7156" s="74" t="s">
        <v>113</v>
      </c>
      <c r="J7156" s="74" t="s">
        <v>178</v>
      </c>
      <c r="K7156">
        <v>28</v>
      </c>
    </row>
    <row r="7157" spans="1:11" x14ac:dyDescent="0.2">
      <c r="A7157">
        <v>2020</v>
      </c>
      <c r="B7157" t="s">
        <v>41</v>
      </c>
      <c r="C7157" s="74" t="s">
        <v>4</v>
      </c>
      <c r="D7157" s="74" t="s">
        <v>8</v>
      </c>
      <c r="E7157" s="74" t="s">
        <v>217</v>
      </c>
      <c r="F7157">
        <v>41279</v>
      </c>
      <c r="G7157">
        <v>66799</v>
      </c>
      <c r="H7157">
        <v>0.61795835266995014</v>
      </c>
      <c r="I7157" s="74" t="s">
        <v>113</v>
      </c>
      <c r="J7157" s="74" t="s">
        <v>178</v>
      </c>
      <c r="K7157">
        <v>28</v>
      </c>
    </row>
    <row r="7158" spans="1:11" x14ac:dyDescent="0.2">
      <c r="A7158">
        <v>2020</v>
      </c>
      <c r="B7158" t="s">
        <v>41</v>
      </c>
      <c r="C7158" s="74" t="s">
        <v>4</v>
      </c>
      <c r="D7158" s="74" t="s">
        <v>8</v>
      </c>
      <c r="E7158" s="74" t="s">
        <v>218</v>
      </c>
      <c r="F7158">
        <v>19804</v>
      </c>
      <c r="G7158">
        <v>66799</v>
      </c>
      <c r="H7158">
        <v>0.29647150406443212</v>
      </c>
      <c r="I7158" s="74" t="s">
        <v>113</v>
      </c>
      <c r="J7158" s="74" t="s">
        <v>178</v>
      </c>
      <c r="K7158">
        <v>28</v>
      </c>
    </row>
    <row r="7159" spans="1:11" x14ac:dyDescent="0.2">
      <c r="A7159">
        <v>2020</v>
      </c>
      <c r="B7159" t="s">
        <v>41</v>
      </c>
      <c r="C7159" s="74" t="s">
        <v>4</v>
      </c>
      <c r="D7159" s="74" t="s">
        <v>8</v>
      </c>
      <c r="E7159" s="74" t="s">
        <v>216</v>
      </c>
      <c r="F7159">
        <v>5716</v>
      </c>
      <c r="G7159">
        <v>66799</v>
      </c>
      <c r="H7159">
        <v>8.5570143265617751E-2</v>
      </c>
      <c r="I7159" s="74" t="s">
        <v>113</v>
      </c>
      <c r="J7159" s="74" t="s">
        <v>178</v>
      </c>
      <c r="K7159">
        <v>28</v>
      </c>
    </row>
    <row r="7160" spans="1:11" x14ac:dyDescent="0.2">
      <c r="A7160">
        <v>2020</v>
      </c>
      <c r="B7160" t="s">
        <v>41</v>
      </c>
      <c r="C7160" s="74" t="s">
        <v>4</v>
      </c>
      <c r="D7160" s="74" t="s">
        <v>9</v>
      </c>
      <c r="E7160" s="74" t="s">
        <v>217</v>
      </c>
      <c r="F7160">
        <v>48092</v>
      </c>
      <c r="G7160">
        <v>85794</v>
      </c>
      <c r="H7160">
        <v>0.56055201995477544</v>
      </c>
      <c r="I7160" s="74" t="s">
        <v>113</v>
      </c>
      <c r="J7160" s="74" t="s">
        <v>178</v>
      </c>
      <c r="K7160">
        <v>28</v>
      </c>
    </row>
    <row r="7161" spans="1:11" x14ac:dyDescent="0.2">
      <c r="A7161">
        <v>2020</v>
      </c>
      <c r="B7161" t="s">
        <v>41</v>
      </c>
      <c r="C7161" s="74" t="s">
        <v>4</v>
      </c>
      <c r="D7161" s="74" t="s">
        <v>9</v>
      </c>
      <c r="E7161" s="74" t="s">
        <v>218</v>
      </c>
      <c r="F7161">
        <v>32105</v>
      </c>
      <c r="G7161">
        <v>85794</v>
      </c>
      <c r="H7161">
        <v>0.37421031773783714</v>
      </c>
      <c r="I7161" s="74" t="s">
        <v>113</v>
      </c>
      <c r="J7161" s="74" t="s">
        <v>178</v>
      </c>
      <c r="K7161">
        <v>28</v>
      </c>
    </row>
    <row r="7162" spans="1:11" x14ac:dyDescent="0.2">
      <c r="A7162">
        <v>2020</v>
      </c>
      <c r="B7162" t="s">
        <v>41</v>
      </c>
      <c r="C7162" s="74" t="s">
        <v>4</v>
      </c>
      <c r="D7162" s="74" t="s">
        <v>9</v>
      </c>
      <c r="E7162" s="74" t="s">
        <v>216</v>
      </c>
      <c r="F7162">
        <v>5597</v>
      </c>
      <c r="G7162">
        <v>85794</v>
      </c>
      <c r="H7162">
        <v>6.5237662307387465E-2</v>
      </c>
      <c r="I7162" s="74" t="s">
        <v>113</v>
      </c>
      <c r="J7162" s="74" t="s">
        <v>178</v>
      </c>
      <c r="K7162">
        <v>28</v>
      </c>
    </row>
    <row r="7163" spans="1:11" x14ac:dyDescent="0.2">
      <c r="A7163">
        <v>2020</v>
      </c>
      <c r="B7163" t="s">
        <v>41</v>
      </c>
      <c r="C7163" s="74" t="s">
        <v>4</v>
      </c>
      <c r="D7163" s="74" t="s">
        <v>62</v>
      </c>
      <c r="E7163" s="74" t="s">
        <v>217</v>
      </c>
      <c r="F7163">
        <v>89371</v>
      </c>
      <c r="G7163">
        <v>152593</v>
      </c>
      <c r="H7163">
        <v>0.58568217414953505</v>
      </c>
      <c r="I7163" s="74" t="s">
        <v>113</v>
      </c>
      <c r="J7163" s="74" t="s">
        <v>178</v>
      </c>
      <c r="K7163">
        <v>28</v>
      </c>
    </row>
    <row r="7164" spans="1:11" x14ac:dyDescent="0.2">
      <c r="A7164">
        <v>2020</v>
      </c>
      <c r="B7164" t="s">
        <v>41</v>
      </c>
      <c r="C7164" s="74" t="s">
        <v>4</v>
      </c>
      <c r="D7164" s="74" t="s">
        <v>62</v>
      </c>
      <c r="E7164" s="74" t="s">
        <v>218</v>
      </c>
      <c r="F7164">
        <v>51909</v>
      </c>
      <c r="G7164">
        <v>152593</v>
      </c>
      <c r="H7164">
        <v>0.3401794315597701</v>
      </c>
      <c r="I7164" s="74" t="s">
        <v>113</v>
      </c>
      <c r="J7164" s="74" t="s">
        <v>178</v>
      </c>
      <c r="K7164">
        <v>28</v>
      </c>
    </row>
    <row r="7165" spans="1:11" x14ac:dyDescent="0.2">
      <c r="A7165">
        <v>2020</v>
      </c>
      <c r="B7165" t="s">
        <v>41</v>
      </c>
      <c r="C7165" s="74" t="s">
        <v>4</v>
      </c>
      <c r="D7165" s="74" t="s">
        <v>62</v>
      </c>
      <c r="E7165" s="74" t="s">
        <v>216</v>
      </c>
      <c r="F7165">
        <v>11313</v>
      </c>
      <c r="G7165">
        <v>152593</v>
      </c>
      <c r="H7165">
        <v>7.4138394290694853E-2</v>
      </c>
      <c r="I7165" s="74" t="s">
        <v>113</v>
      </c>
      <c r="J7165" s="74" t="s">
        <v>178</v>
      </c>
      <c r="K7165">
        <v>28</v>
      </c>
    </row>
    <row r="7166" spans="1:11" x14ac:dyDescent="0.2">
      <c r="A7166">
        <v>2020</v>
      </c>
      <c r="B7166" t="s">
        <v>41</v>
      </c>
      <c r="C7166" s="74" t="s">
        <v>3</v>
      </c>
      <c r="D7166" s="74" t="s">
        <v>8</v>
      </c>
      <c r="E7166" s="74" t="s">
        <v>217</v>
      </c>
      <c r="F7166">
        <v>34192</v>
      </c>
      <c r="G7166">
        <v>53891</v>
      </c>
      <c r="H7166">
        <v>0.63446586628565071</v>
      </c>
      <c r="I7166" s="74" t="s">
        <v>113</v>
      </c>
      <c r="J7166" s="74" t="s">
        <v>178</v>
      </c>
      <c r="K7166">
        <v>28</v>
      </c>
    </row>
    <row r="7167" spans="1:11" x14ac:dyDescent="0.2">
      <c r="A7167">
        <v>2020</v>
      </c>
      <c r="B7167" t="s">
        <v>41</v>
      </c>
      <c r="C7167" s="74" t="s">
        <v>3</v>
      </c>
      <c r="D7167" s="74" t="s">
        <v>8</v>
      </c>
      <c r="E7167" s="74" t="s">
        <v>218</v>
      </c>
      <c r="F7167">
        <v>15492</v>
      </c>
      <c r="G7167">
        <v>53891</v>
      </c>
      <c r="H7167">
        <v>0.28746915069306561</v>
      </c>
      <c r="I7167" s="74" t="s">
        <v>113</v>
      </c>
      <c r="J7167" s="74" t="s">
        <v>178</v>
      </c>
      <c r="K7167">
        <v>28</v>
      </c>
    </row>
    <row r="7168" spans="1:11" x14ac:dyDescent="0.2">
      <c r="A7168">
        <v>2020</v>
      </c>
      <c r="B7168" t="s">
        <v>41</v>
      </c>
      <c r="C7168" s="74" t="s">
        <v>3</v>
      </c>
      <c r="D7168" s="74" t="s">
        <v>8</v>
      </c>
      <c r="E7168" s="74" t="s">
        <v>216</v>
      </c>
      <c r="F7168">
        <v>4207</v>
      </c>
      <c r="G7168">
        <v>53891</v>
      </c>
      <c r="H7168">
        <v>7.8064983021283701E-2</v>
      </c>
      <c r="I7168" s="74" t="s">
        <v>113</v>
      </c>
      <c r="J7168" s="74" t="s">
        <v>178</v>
      </c>
      <c r="K7168">
        <v>28</v>
      </c>
    </row>
    <row r="7169" spans="1:11" x14ac:dyDescent="0.2">
      <c r="A7169">
        <v>2020</v>
      </c>
      <c r="B7169" t="s">
        <v>41</v>
      </c>
      <c r="C7169" s="74" t="s">
        <v>3</v>
      </c>
      <c r="D7169" s="74" t="s">
        <v>9</v>
      </c>
      <c r="E7169" s="74" t="s">
        <v>217</v>
      </c>
      <c r="F7169">
        <v>39483</v>
      </c>
      <c r="G7169">
        <v>67657</v>
      </c>
      <c r="H7169">
        <v>0.58357597883441481</v>
      </c>
      <c r="I7169" s="74" t="s">
        <v>113</v>
      </c>
      <c r="J7169" s="74" t="s">
        <v>178</v>
      </c>
      <c r="K7169">
        <v>28</v>
      </c>
    </row>
    <row r="7170" spans="1:11" x14ac:dyDescent="0.2">
      <c r="A7170">
        <v>2020</v>
      </c>
      <c r="B7170" t="s">
        <v>41</v>
      </c>
      <c r="C7170" s="74" t="s">
        <v>3</v>
      </c>
      <c r="D7170" s="74" t="s">
        <v>9</v>
      </c>
      <c r="E7170" s="74" t="s">
        <v>218</v>
      </c>
      <c r="F7170">
        <v>23114</v>
      </c>
      <c r="G7170">
        <v>67657</v>
      </c>
      <c r="H7170">
        <v>0.34163501189825146</v>
      </c>
      <c r="I7170" s="74" t="s">
        <v>113</v>
      </c>
      <c r="J7170" s="74" t="s">
        <v>178</v>
      </c>
      <c r="K7170">
        <v>28</v>
      </c>
    </row>
    <row r="7171" spans="1:11" x14ac:dyDescent="0.2">
      <c r="A7171">
        <v>2020</v>
      </c>
      <c r="B7171" t="s">
        <v>41</v>
      </c>
      <c r="C7171" s="74" t="s">
        <v>3</v>
      </c>
      <c r="D7171" s="74" t="s">
        <v>9</v>
      </c>
      <c r="E7171" s="74" t="s">
        <v>216</v>
      </c>
      <c r="F7171">
        <v>5060</v>
      </c>
      <c r="G7171">
        <v>67657</v>
      </c>
      <c r="H7171">
        <v>7.4789009267333756E-2</v>
      </c>
      <c r="I7171" s="74" t="s">
        <v>113</v>
      </c>
      <c r="J7171" s="74" t="s">
        <v>178</v>
      </c>
      <c r="K7171">
        <v>28</v>
      </c>
    </row>
    <row r="7172" spans="1:11" x14ac:dyDescent="0.2">
      <c r="A7172">
        <v>2020</v>
      </c>
      <c r="B7172" t="s">
        <v>41</v>
      </c>
      <c r="C7172" s="74" t="s">
        <v>3</v>
      </c>
      <c r="D7172" s="74" t="s">
        <v>62</v>
      </c>
      <c r="E7172" s="74" t="s">
        <v>217</v>
      </c>
      <c r="F7172">
        <v>73675</v>
      </c>
      <c r="G7172">
        <v>121548</v>
      </c>
      <c r="H7172">
        <v>0.60613913844736234</v>
      </c>
      <c r="I7172" s="74" t="s">
        <v>113</v>
      </c>
      <c r="J7172" s="74" t="s">
        <v>178</v>
      </c>
      <c r="K7172">
        <v>28</v>
      </c>
    </row>
    <row r="7173" spans="1:11" x14ac:dyDescent="0.2">
      <c r="A7173">
        <v>2020</v>
      </c>
      <c r="B7173" t="s">
        <v>41</v>
      </c>
      <c r="C7173" s="74" t="s">
        <v>3</v>
      </c>
      <c r="D7173" s="74" t="s">
        <v>62</v>
      </c>
      <c r="E7173" s="74" t="s">
        <v>218</v>
      </c>
      <c r="F7173">
        <v>38606</v>
      </c>
      <c r="G7173">
        <v>121548</v>
      </c>
      <c r="H7173">
        <v>0.31761937670714452</v>
      </c>
      <c r="I7173" s="74" t="s">
        <v>113</v>
      </c>
      <c r="J7173" s="74" t="s">
        <v>178</v>
      </c>
      <c r="K7173">
        <v>28</v>
      </c>
    </row>
    <row r="7174" spans="1:11" x14ac:dyDescent="0.2">
      <c r="A7174">
        <v>2020</v>
      </c>
      <c r="B7174" t="s">
        <v>41</v>
      </c>
      <c r="C7174" s="74" t="s">
        <v>3</v>
      </c>
      <c r="D7174" s="74" t="s">
        <v>62</v>
      </c>
      <c r="E7174" s="74" t="s">
        <v>216</v>
      </c>
      <c r="F7174">
        <v>9267</v>
      </c>
      <c r="G7174">
        <v>121548</v>
      </c>
      <c r="H7174">
        <v>7.6241484845493132E-2</v>
      </c>
      <c r="I7174" s="74" t="s">
        <v>113</v>
      </c>
      <c r="J7174" s="74" t="s">
        <v>178</v>
      </c>
      <c r="K7174">
        <v>28</v>
      </c>
    </row>
    <row r="7175" spans="1:11" x14ac:dyDescent="0.2">
      <c r="A7175">
        <v>2020</v>
      </c>
      <c r="B7175" t="s">
        <v>41</v>
      </c>
      <c r="C7175" s="74" t="s">
        <v>2</v>
      </c>
      <c r="D7175" s="74" t="s">
        <v>8</v>
      </c>
      <c r="E7175" s="74" t="s">
        <v>217</v>
      </c>
      <c r="F7175">
        <v>34134</v>
      </c>
      <c r="G7175">
        <v>53346</v>
      </c>
      <c r="H7175">
        <v>0.6398605331233832</v>
      </c>
      <c r="I7175" s="74" t="s">
        <v>113</v>
      </c>
      <c r="J7175" s="74" t="s">
        <v>178</v>
      </c>
      <c r="K7175">
        <v>28</v>
      </c>
    </row>
    <row r="7176" spans="1:11" x14ac:dyDescent="0.2">
      <c r="A7176">
        <v>2020</v>
      </c>
      <c r="B7176" t="s">
        <v>41</v>
      </c>
      <c r="C7176" s="74" t="s">
        <v>2</v>
      </c>
      <c r="D7176" s="74" t="s">
        <v>8</v>
      </c>
      <c r="E7176" s="74" t="s">
        <v>218</v>
      </c>
      <c r="F7176">
        <v>14889</v>
      </c>
      <c r="G7176">
        <v>53346</v>
      </c>
      <c r="H7176">
        <v>0.27910246316499832</v>
      </c>
      <c r="I7176" s="74" t="s">
        <v>113</v>
      </c>
      <c r="J7176" s="74" t="s">
        <v>178</v>
      </c>
      <c r="K7176">
        <v>28</v>
      </c>
    </row>
    <row r="7177" spans="1:11" x14ac:dyDescent="0.2">
      <c r="A7177">
        <v>2020</v>
      </c>
      <c r="B7177" t="s">
        <v>41</v>
      </c>
      <c r="C7177" s="74" t="s">
        <v>2</v>
      </c>
      <c r="D7177" s="74" t="s">
        <v>8</v>
      </c>
      <c r="E7177" s="74" t="s">
        <v>216</v>
      </c>
      <c r="F7177">
        <v>4323</v>
      </c>
      <c r="G7177">
        <v>53346</v>
      </c>
      <c r="H7177">
        <v>8.1037003711618497E-2</v>
      </c>
      <c r="I7177" s="74" t="s">
        <v>113</v>
      </c>
      <c r="J7177" s="74" t="s">
        <v>178</v>
      </c>
      <c r="K7177">
        <v>28</v>
      </c>
    </row>
    <row r="7178" spans="1:11" x14ac:dyDescent="0.2">
      <c r="A7178">
        <v>2020</v>
      </c>
      <c r="B7178" t="s">
        <v>41</v>
      </c>
      <c r="C7178" s="74" t="s">
        <v>2</v>
      </c>
      <c r="D7178" s="74" t="s">
        <v>9</v>
      </c>
      <c r="E7178" s="74" t="s">
        <v>217</v>
      </c>
      <c r="F7178">
        <v>31543</v>
      </c>
      <c r="G7178">
        <v>54060</v>
      </c>
      <c r="H7178">
        <v>0.58348131705512396</v>
      </c>
      <c r="I7178" s="74" t="s">
        <v>113</v>
      </c>
      <c r="J7178" s="74" t="s">
        <v>178</v>
      </c>
      <c r="K7178">
        <v>28</v>
      </c>
    </row>
    <row r="7179" spans="1:11" x14ac:dyDescent="0.2">
      <c r="A7179">
        <v>2020</v>
      </c>
      <c r="B7179" t="s">
        <v>41</v>
      </c>
      <c r="C7179" s="74" t="s">
        <v>2</v>
      </c>
      <c r="D7179" s="74" t="s">
        <v>9</v>
      </c>
      <c r="E7179" s="74" t="s">
        <v>218</v>
      </c>
      <c r="F7179">
        <v>17698</v>
      </c>
      <c r="G7179">
        <v>54060</v>
      </c>
      <c r="H7179">
        <v>0.32737698853126157</v>
      </c>
      <c r="I7179" s="74" t="s">
        <v>113</v>
      </c>
      <c r="J7179" s="74" t="s">
        <v>178</v>
      </c>
      <c r="K7179">
        <v>28</v>
      </c>
    </row>
    <row r="7180" spans="1:11" x14ac:dyDescent="0.2">
      <c r="A7180">
        <v>2020</v>
      </c>
      <c r="B7180" t="s">
        <v>41</v>
      </c>
      <c r="C7180" s="74" t="s">
        <v>2</v>
      </c>
      <c r="D7180" s="74" t="s">
        <v>9</v>
      </c>
      <c r="E7180" s="74" t="s">
        <v>216</v>
      </c>
      <c r="F7180">
        <v>4819</v>
      </c>
      <c r="G7180">
        <v>54060</v>
      </c>
      <c r="H7180">
        <v>8.9141694413614497E-2</v>
      </c>
      <c r="I7180" s="74" t="s">
        <v>113</v>
      </c>
      <c r="J7180" s="74" t="s">
        <v>178</v>
      </c>
      <c r="K7180">
        <v>28</v>
      </c>
    </row>
    <row r="7181" spans="1:11" x14ac:dyDescent="0.2">
      <c r="A7181">
        <v>2020</v>
      </c>
      <c r="B7181" t="s">
        <v>41</v>
      </c>
      <c r="C7181" s="74" t="s">
        <v>2</v>
      </c>
      <c r="D7181" s="74" t="s">
        <v>62</v>
      </c>
      <c r="E7181" s="74" t="s">
        <v>217</v>
      </c>
      <c r="F7181">
        <v>65677</v>
      </c>
      <c r="G7181">
        <v>107406</v>
      </c>
      <c r="H7181">
        <v>0.61148352978418341</v>
      </c>
      <c r="I7181" s="74" t="s">
        <v>113</v>
      </c>
      <c r="J7181" s="74" t="s">
        <v>178</v>
      </c>
      <c r="K7181">
        <v>28</v>
      </c>
    </row>
    <row r="7182" spans="1:11" x14ac:dyDescent="0.2">
      <c r="A7182">
        <v>2020</v>
      </c>
      <c r="B7182" t="s">
        <v>41</v>
      </c>
      <c r="C7182" s="74" t="s">
        <v>2</v>
      </c>
      <c r="D7182" s="74" t="s">
        <v>62</v>
      </c>
      <c r="E7182" s="74" t="s">
        <v>218</v>
      </c>
      <c r="F7182">
        <v>32587</v>
      </c>
      <c r="G7182">
        <v>107406</v>
      </c>
      <c r="H7182">
        <v>0.30340018248514983</v>
      </c>
      <c r="I7182" s="74" t="s">
        <v>113</v>
      </c>
      <c r="J7182" s="74" t="s">
        <v>178</v>
      </c>
      <c r="K7182">
        <v>28</v>
      </c>
    </row>
    <row r="7183" spans="1:11" x14ac:dyDescent="0.2">
      <c r="A7183">
        <v>2020</v>
      </c>
      <c r="B7183" t="s">
        <v>41</v>
      </c>
      <c r="C7183" s="74" t="s">
        <v>2</v>
      </c>
      <c r="D7183" s="74" t="s">
        <v>62</v>
      </c>
      <c r="E7183" s="74" t="s">
        <v>216</v>
      </c>
      <c r="F7183">
        <v>9142</v>
      </c>
      <c r="G7183">
        <v>107406</v>
      </c>
      <c r="H7183">
        <v>8.5116287730666818E-2</v>
      </c>
      <c r="I7183" s="74" t="s">
        <v>113</v>
      </c>
      <c r="J7183" s="74" t="s">
        <v>178</v>
      </c>
      <c r="K7183">
        <v>28</v>
      </c>
    </row>
    <row r="7184" spans="1:11" x14ac:dyDescent="0.2">
      <c r="A7184">
        <v>2020</v>
      </c>
      <c r="B7184" t="s">
        <v>41</v>
      </c>
      <c r="C7184" s="74" t="s">
        <v>1</v>
      </c>
      <c r="D7184" s="74" t="s">
        <v>8</v>
      </c>
      <c r="E7184" s="74" t="s">
        <v>217</v>
      </c>
      <c r="F7184">
        <v>43599</v>
      </c>
      <c r="G7184">
        <v>67271</v>
      </c>
      <c r="H7184">
        <v>0.64810988390242452</v>
      </c>
      <c r="I7184" s="74" t="s">
        <v>113</v>
      </c>
      <c r="J7184" s="74" t="s">
        <v>178</v>
      </c>
      <c r="K7184">
        <v>28</v>
      </c>
    </row>
    <row r="7185" spans="1:11" x14ac:dyDescent="0.2">
      <c r="A7185">
        <v>2020</v>
      </c>
      <c r="B7185" t="s">
        <v>41</v>
      </c>
      <c r="C7185" s="74" t="s">
        <v>1</v>
      </c>
      <c r="D7185" s="74" t="s">
        <v>8</v>
      </c>
      <c r="E7185" s="74" t="s">
        <v>218</v>
      </c>
      <c r="F7185">
        <v>17731</v>
      </c>
      <c r="G7185">
        <v>67271</v>
      </c>
      <c r="H7185">
        <v>0.26357568640275897</v>
      </c>
      <c r="I7185" s="74" t="s">
        <v>113</v>
      </c>
      <c r="J7185" s="74" t="s">
        <v>178</v>
      </c>
      <c r="K7185">
        <v>28</v>
      </c>
    </row>
    <row r="7186" spans="1:11" x14ac:dyDescent="0.2">
      <c r="A7186">
        <v>2020</v>
      </c>
      <c r="B7186" t="s">
        <v>41</v>
      </c>
      <c r="C7186" s="74" t="s">
        <v>1</v>
      </c>
      <c r="D7186" s="74" t="s">
        <v>8</v>
      </c>
      <c r="E7186" s="74" t="s">
        <v>216</v>
      </c>
      <c r="F7186">
        <v>5941</v>
      </c>
      <c r="G7186">
        <v>67271</v>
      </c>
      <c r="H7186">
        <v>8.8314429694816482E-2</v>
      </c>
      <c r="I7186" s="74" t="s">
        <v>113</v>
      </c>
      <c r="J7186" s="74" t="s">
        <v>178</v>
      </c>
      <c r="K7186">
        <v>28</v>
      </c>
    </row>
    <row r="7187" spans="1:11" x14ac:dyDescent="0.2">
      <c r="A7187">
        <v>2020</v>
      </c>
      <c r="B7187" t="s">
        <v>41</v>
      </c>
      <c r="C7187" s="74" t="s">
        <v>1</v>
      </c>
      <c r="D7187" s="74" t="s">
        <v>9</v>
      </c>
      <c r="E7187" s="74" t="s">
        <v>217</v>
      </c>
      <c r="F7187">
        <v>35592</v>
      </c>
      <c r="G7187">
        <v>60581</v>
      </c>
      <c r="H7187">
        <v>0.58751093577194169</v>
      </c>
      <c r="I7187" s="74" t="s">
        <v>113</v>
      </c>
      <c r="J7187" s="74" t="s">
        <v>178</v>
      </c>
      <c r="K7187">
        <v>28</v>
      </c>
    </row>
    <row r="7188" spans="1:11" x14ac:dyDescent="0.2">
      <c r="A7188">
        <v>2020</v>
      </c>
      <c r="B7188" t="s">
        <v>41</v>
      </c>
      <c r="C7188" s="74" t="s">
        <v>1</v>
      </c>
      <c r="D7188" s="74" t="s">
        <v>9</v>
      </c>
      <c r="E7188" s="74" t="s">
        <v>218</v>
      </c>
      <c r="F7188">
        <v>18644</v>
      </c>
      <c r="G7188">
        <v>60581</v>
      </c>
      <c r="H7188">
        <v>0.30775325597134418</v>
      </c>
      <c r="I7188" s="74" t="s">
        <v>113</v>
      </c>
      <c r="J7188" s="74" t="s">
        <v>178</v>
      </c>
      <c r="K7188">
        <v>28</v>
      </c>
    </row>
    <row r="7189" spans="1:11" x14ac:dyDescent="0.2">
      <c r="A7189">
        <v>2020</v>
      </c>
      <c r="B7189" t="s">
        <v>41</v>
      </c>
      <c r="C7189" s="74" t="s">
        <v>1</v>
      </c>
      <c r="D7189" s="74" t="s">
        <v>9</v>
      </c>
      <c r="E7189" s="74" t="s">
        <v>216</v>
      </c>
      <c r="F7189">
        <v>6345</v>
      </c>
      <c r="G7189">
        <v>60581</v>
      </c>
      <c r="H7189">
        <v>0.10473580825671415</v>
      </c>
      <c r="I7189" s="74" t="s">
        <v>113</v>
      </c>
      <c r="J7189" s="74" t="s">
        <v>178</v>
      </c>
      <c r="K7189">
        <v>28</v>
      </c>
    </row>
    <row r="7190" spans="1:11" x14ac:dyDescent="0.2">
      <c r="A7190">
        <v>2020</v>
      </c>
      <c r="B7190" t="s">
        <v>41</v>
      </c>
      <c r="C7190" s="74" t="s">
        <v>1</v>
      </c>
      <c r="D7190" s="74" t="s">
        <v>62</v>
      </c>
      <c r="E7190" s="74" t="s">
        <v>217</v>
      </c>
      <c r="F7190">
        <v>79191</v>
      </c>
      <c r="G7190">
        <v>127852</v>
      </c>
      <c r="H7190">
        <v>0.61939586396771262</v>
      </c>
      <c r="I7190" s="74" t="s">
        <v>113</v>
      </c>
      <c r="J7190" s="74" t="s">
        <v>178</v>
      </c>
      <c r="K7190">
        <v>28</v>
      </c>
    </row>
    <row r="7191" spans="1:11" x14ac:dyDescent="0.2">
      <c r="A7191">
        <v>2020</v>
      </c>
      <c r="B7191" t="s">
        <v>41</v>
      </c>
      <c r="C7191" s="74" t="s">
        <v>1</v>
      </c>
      <c r="D7191" s="74" t="s">
        <v>62</v>
      </c>
      <c r="E7191" s="74" t="s">
        <v>218</v>
      </c>
      <c r="F7191">
        <v>36375</v>
      </c>
      <c r="G7191">
        <v>127852</v>
      </c>
      <c r="H7191">
        <v>0.28450865062728781</v>
      </c>
      <c r="I7191" s="74" t="s">
        <v>113</v>
      </c>
      <c r="J7191" s="74" t="s">
        <v>178</v>
      </c>
      <c r="K7191">
        <v>28</v>
      </c>
    </row>
    <row r="7192" spans="1:11" x14ac:dyDescent="0.2">
      <c r="A7192">
        <v>2020</v>
      </c>
      <c r="B7192" t="s">
        <v>41</v>
      </c>
      <c r="C7192" s="74" t="s">
        <v>1</v>
      </c>
      <c r="D7192" s="74" t="s">
        <v>62</v>
      </c>
      <c r="E7192" s="74" t="s">
        <v>216</v>
      </c>
      <c r="F7192">
        <v>12286</v>
      </c>
      <c r="G7192">
        <v>127852</v>
      </c>
      <c r="H7192">
        <v>9.6095485404999528E-2</v>
      </c>
      <c r="I7192" s="74" t="s">
        <v>113</v>
      </c>
      <c r="J7192" s="74" t="s">
        <v>178</v>
      </c>
      <c r="K7192">
        <v>28</v>
      </c>
    </row>
    <row r="7193" spans="1:11" x14ac:dyDescent="0.2">
      <c r="A7193">
        <v>2020</v>
      </c>
      <c r="B7193" t="s">
        <v>41</v>
      </c>
      <c r="C7193" s="74" t="s">
        <v>136</v>
      </c>
      <c r="D7193" s="74" t="s">
        <v>8</v>
      </c>
      <c r="E7193" s="74" t="s">
        <v>217</v>
      </c>
      <c r="F7193">
        <v>290255</v>
      </c>
      <c r="G7193">
        <v>467551</v>
      </c>
      <c r="H7193">
        <v>0.62079858667824472</v>
      </c>
      <c r="I7193" s="74" t="s">
        <v>113</v>
      </c>
      <c r="J7193" s="74" t="s">
        <v>178</v>
      </c>
      <c r="K7193">
        <v>28</v>
      </c>
    </row>
    <row r="7194" spans="1:11" x14ac:dyDescent="0.2">
      <c r="A7194">
        <v>2020</v>
      </c>
      <c r="B7194" t="s">
        <v>41</v>
      </c>
      <c r="C7194" s="74" t="s">
        <v>136</v>
      </c>
      <c r="D7194" s="74" t="s">
        <v>8</v>
      </c>
      <c r="E7194" s="74" t="s">
        <v>218</v>
      </c>
      <c r="F7194">
        <v>134976</v>
      </c>
      <c r="G7194">
        <v>467551</v>
      </c>
      <c r="H7194">
        <v>0.28868722342589365</v>
      </c>
      <c r="I7194" s="74" t="s">
        <v>113</v>
      </c>
      <c r="J7194" s="74" t="s">
        <v>178</v>
      </c>
      <c r="K7194">
        <v>28</v>
      </c>
    </row>
    <row r="7195" spans="1:11" x14ac:dyDescent="0.2">
      <c r="A7195">
        <v>2020</v>
      </c>
      <c r="B7195" t="s">
        <v>41</v>
      </c>
      <c r="C7195" s="74" t="s">
        <v>136</v>
      </c>
      <c r="D7195" s="74" t="s">
        <v>8</v>
      </c>
      <c r="E7195" s="74" t="s">
        <v>216</v>
      </c>
      <c r="F7195">
        <v>42320</v>
      </c>
      <c r="G7195">
        <v>467551</v>
      </c>
      <c r="H7195">
        <v>9.051418989586163E-2</v>
      </c>
      <c r="I7195" s="74" t="s">
        <v>113</v>
      </c>
      <c r="J7195" s="74" t="s">
        <v>178</v>
      </c>
      <c r="K7195">
        <v>28</v>
      </c>
    </row>
    <row r="7196" spans="1:11" x14ac:dyDescent="0.2">
      <c r="A7196">
        <v>2020</v>
      </c>
      <c r="B7196" t="s">
        <v>41</v>
      </c>
      <c r="C7196" s="74" t="s">
        <v>136</v>
      </c>
      <c r="D7196" s="74" t="s">
        <v>9</v>
      </c>
      <c r="E7196" s="74" t="s">
        <v>217</v>
      </c>
      <c r="F7196">
        <v>316175</v>
      </c>
      <c r="G7196">
        <v>569481</v>
      </c>
      <c r="H7196">
        <v>0.55519850530570813</v>
      </c>
      <c r="I7196" s="74" t="s">
        <v>113</v>
      </c>
      <c r="J7196" s="74" t="s">
        <v>178</v>
      </c>
      <c r="K7196">
        <v>28</v>
      </c>
    </row>
    <row r="7197" spans="1:11" x14ac:dyDescent="0.2">
      <c r="A7197">
        <v>2020</v>
      </c>
      <c r="B7197" t="s">
        <v>41</v>
      </c>
      <c r="C7197" s="74" t="s">
        <v>136</v>
      </c>
      <c r="D7197" s="74" t="s">
        <v>9</v>
      </c>
      <c r="E7197" s="74" t="s">
        <v>218</v>
      </c>
      <c r="F7197">
        <v>213588</v>
      </c>
      <c r="G7197">
        <v>569481</v>
      </c>
      <c r="H7197">
        <v>0.37505728900525215</v>
      </c>
      <c r="I7197" s="74" t="s">
        <v>113</v>
      </c>
      <c r="J7197" s="74" t="s">
        <v>178</v>
      </c>
      <c r="K7197">
        <v>28</v>
      </c>
    </row>
    <row r="7198" spans="1:11" x14ac:dyDescent="0.2">
      <c r="A7198">
        <v>2020</v>
      </c>
      <c r="B7198" t="s">
        <v>41</v>
      </c>
      <c r="C7198" s="74" t="s">
        <v>136</v>
      </c>
      <c r="D7198" s="74" t="s">
        <v>9</v>
      </c>
      <c r="E7198" s="74" t="s">
        <v>216</v>
      </c>
      <c r="F7198">
        <v>39718</v>
      </c>
      <c r="G7198">
        <v>569481</v>
      </c>
      <c r="H7198">
        <v>6.9744205689039676E-2</v>
      </c>
      <c r="I7198" s="74" t="s">
        <v>113</v>
      </c>
      <c r="J7198" s="74" t="s">
        <v>178</v>
      </c>
      <c r="K7198">
        <v>28</v>
      </c>
    </row>
    <row r="7199" spans="1:11" x14ac:dyDescent="0.2">
      <c r="A7199">
        <v>2020</v>
      </c>
      <c r="B7199" t="s">
        <v>41</v>
      </c>
      <c r="C7199" s="74" t="s">
        <v>136</v>
      </c>
      <c r="D7199" s="74" t="s">
        <v>62</v>
      </c>
      <c r="E7199" s="74" t="s">
        <v>217</v>
      </c>
      <c r="F7199">
        <v>606430</v>
      </c>
      <c r="G7199">
        <v>1037032</v>
      </c>
      <c r="H7199">
        <v>0.58477462604818364</v>
      </c>
      <c r="I7199" s="74" t="s">
        <v>113</v>
      </c>
      <c r="J7199" s="74" t="s">
        <v>178</v>
      </c>
      <c r="K7199">
        <v>28</v>
      </c>
    </row>
    <row r="7200" spans="1:11" x14ac:dyDescent="0.2">
      <c r="A7200">
        <v>2020</v>
      </c>
      <c r="B7200" t="s">
        <v>41</v>
      </c>
      <c r="C7200" s="74" t="s">
        <v>136</v>
      </c>
      <c r="D7200" s="74" t="s">
        <v>62</v>
      </c>
      <c r="E7200" s="74" t="s">
        <v>218</v>
      </c>
      <c r="F7200">
        <v>348564</v>
      </c>
      <c r="G7200">
        <v>1037032</v>
      </c>
      <c r="H7200">
        <v>0.33611691828217449</v>
      </c>
      <c r="I7200" s="74" t="s">
        <v>113</v>
      </c>
      <c r="J7200" s="74" t="s">
        <v>178</v>
      </c>
      <c r="K7200">
        <v>28</v>
      </c>
    </row>
    <row r="7201" spans="1:11" x14ac:dyDescent="0.2">
      <c r="A7201">
        <v>2020</v>
      </c>
      <c r="B7201" t="s">
        <v>41</v>
      </c>
      <c r="C7201" s="74" t="s">
        <v>136</v>
      </c>
      <c r="D7201" s="74" t="s">
        <v>62</v>
      </c>
      <c r="E7201" s="74" t="s">
        <v>216</v>
      </c>
      <c r="F7201">
        <v>82038</v>
      </c>
      <c r="G7201">
        <v>1037032</v>
      </c>
      <c r="H7201">
        <v>7.9108455669641822E-2</v>
      </c>
      <c r="I7201" s="74" t="s">
        <v>113</v>
      </c>
      <c r="J7201" s="74" t="s">
        <v>178</v>
      </c>
      <c r="K7201">
        <v>28</v>
      </c>
    </row>
    <row r="7202" spans="1:11" x14ac:dyDescent="0.2">
      <c r="A7202">
        <v>2020</v>
      </c>
      <c r="B7202" t="s">
        <v>14</v>
      </c>
      <c r="C7202" s="74" t="s">
        <v>7</v>
      </c>
      <c r="D7202" s="74" t="s">
        <v>8</v>
      </c>
      <c r="E7202" s="74" t="s">
        <v>217</v>
      </c>
      <c r="F7202">
        <v>32073</v>
      </c>
      <c r="G7202">
        <v>54057</v>
      </c>
      <c r="H7202">
        <v>0.59331816416005323</v>
      </c>
      <c r="I7202" s="74" t="s">
        <v>86</v>
      </c>
      <c r="J7202" s="74" t="s">
        <v>151</v>
      </c>
      <c r="K7202">
        <v>1</v>
      </c>
    </row>
    <row r="7203" spans="1:11" x14ac:dyDescent="0.2">
      <c r="A7203">
        <v>2020</v>
      </c>
      <c r="B7203" t="s">
        <v>14</v>
      </c>
      <c r="C7203" s="74" t="s">
        <v>7</v>
      </c>
      <c r="D7203" s="74" t="s">
        <v>8</v>
      </c>
      <c r="E7203" s="74" t="s">
        <v>218</v>
      </c>
      <c r="F7203">
        <v>15777</v>
      </c>
      <c r="G7203">
        <v>54057</v>
      </c>
      <c r="H7203">
        <v>0.29185859370664297</v>
      </c>
      <c r="I7203" s="74" t="s">
        <v>86</v>
      </c>
      <c r="J7203" s="74" t="s">
        <v>151</v>
      </c>
      <c r="K7203">
        <v>1</v>
      </c>
    </row>
    <row r="7204" spans="1:11" x14ac:dyDescent="0.2">
      <c r="A7204">
        <v>2020</v>
      </c>
      <c r="B7204" t="s">
        <v>14</v>
      </c>
      <c r="C7204" s="74" t="s">
        <v>7</v>
      </c>
      <c r="D7204" s="74" t="s">
        <v>8</v>
      </c>
      <c r="E7204" s="74" t="s">
        <v>216</v>
      </c>
      <c r="F7204">
        <v>6207</v>
      </c>
      <c r="G7204">
        <v>54057</v>
      </c>
      <c r="H7204">
        <v>0.11482324213330374</v>
      </c>
      <c r="I7204" s="74" t="s">
        <v>86</v>
      </c>
      <c r="J7204" s="74" t="s">
        <v>151</v>
      </c>
      <c r="K7204">
        <v>1</v>
      </c>
    </row>
    <row r="7205" spans="1:11" x14ac:dyDescent="0.2">
      <c r="A7205">
        <v>2020</v>
      </c>
      <c r="B7205" t="s">
        <v>14</v>
      </c>
      <c r="C7205" s="74" t="s">
        <v>7</v>
      </c>
      <c r="D7205" s="74" t="s">
        <v>9</v>
      </c>
      <c r="E7205" s="74" t="s">
        <v>217</v>
      </c>
      <c r="F7205">
        <v>37779</v>
      </c>
      <c r="G7205">
        <v>73675</v>
      </c>
      <c r="H7205">
        <v>0.51277909738717342</v>
      </c>
      <c r="I7205" s="74" t="s">
        <v>86</v>
      </c>
      <c r="J7205" s="74" t="s">
        <v>151</v>
      </c>
      <c r="K7205">
        <v>1</v>
      </c>
    </row>
    <row r="7206" spans="1:11" x14ac:dyDescent="0.2">
      <c r="A7206">
        <v>2020</v>
      </c>
      <c r="B7206" t="s">
        <v>14</v>
      </c>
      <c r="C7206" s="74" t="s">
        <v>7</v>
      </c>
      <c r="D7206" s="74" t="s">
        <v>9</v>
      </c>
      <c r="E7206" s="74" t="s">
        <v>218</v>
      </c>
      <c r="F7206">
        <v>31714</v>
      </c>
      <c r="G7206">
        <v>73675</v>
      </c>
      <c r="H7206">
        <v>0.4304580929759077</v>
      </c>
      <c r="I7206" s="74" t="s">
        <v>86</v>
      </c>
      <c r="J7206" s="74" t="s">
        <v>151</v>
      </c>
      <c r="K7206">
        <v>1</v>
      </c>
    </row>
    <row r="7207" spans="1:11" x14ac:dyDescent="0.2">
      <c r="A7207">
        <v>2020</v>
      </c>
      <c r="B7207" t="s">
        <v>14</v>
      </c>
      <c r="C7207" s="74" t="s">
        <v>7</v>
      </c>
      <c r="D7207" s="74" t="s">
        <v>9</v>
      </c>
      <c r="E7207" s="74" t="s">
        <v>216</v>
      </c>
      <c r="F7207">
        <v>4182</v>
      </c>
      <c r="G7207">
        <v>73675</v>
      </c>
      <c r="H7207">
        <v>5.6762809636918904E-2</v>
      </c>
      <c r="I7207" s="74" t="s">
        <v>86</v>
      </c>
      <c r="J7207" s="74" t="s">
        <v>151</v>
      </c>
      <c r="K7207">
        <v>1</v>
      </c>
    </row>
    <row r="7208" spans="1:11" x14ac:dyDescent="0.2">
      <c r="A7208">
        <v>2020</v>
      </c>
      <c r="B7208" t="s">
        <v>14</v>
      </c>
      <c r="C7208" s="74" t="s">
        <v>7</v>
      </c>
      <c r="D7208" s="74" t="s">
        <v>62</v>
      </c>
      <c r="E7208" s="74" t="s">
        <v>217</v>
      </c>
      <c r="F7208">
        <v>69852</v>
      </c>
      <c r="G7208">
        <v>127732</v>
      </c>
      <c r="H7208">
        <v>0.54686374596812071</v>
      </c>
      <c r="I7208" s="74" t="s">
        <v>86</v>
      </c>
      <c r="J7208" s="74" t="s">
        <v>151</v>
      </c>
      <c r="K7208">
        <v>1</v>
      </c>
    </row>
    <row r="7209" spans="1:11" x14ac:dyDescent="0.2">
      <c r="A7209">
        <v>2020</v>
      </c>
      <c r="B7209" t="s">
        <v>14</v>
      </c>
      <c r="C7209" s="74" t="s">
        <v>7</v>
      </c>
      <c r="D7209" s="74" t="s">
        <v>62</v>
      </c>
      <c r="E7209" s="74" t="s">
        <v>218</v>
      </c>
      <c r="F7209">
        <v>47491</v>
      </c>
      <c r="G7209">
        <v>127732</v>
      </c>
      <c r="H7209">
        <v>0.37180189772335825</v>
      </c>
      <c r="I7209" s="74" t="s">
        <v>86</v>
      </c>
      <c r="J7209" s="74" t="s">
        <v>151</v>
      </c>
      <c r="K7209">
        <v>1</v>
      </c>
    </row>
    <row r="7210" spans="1:11" x14ac:dyDescent="0.2">
      <c r="A7210">
        <v>2020</v>
      </c>
      <c r="B7210" t="s">
        <v>14</v>
      </c>
      <c r="C7210" s="74" t="s">
        <v>7</v>
      </c>
      <c r="D7210" s="74" t="s">
        <v>62</v>
      </c>
      <c r="E7210" s="74" t="s">
        <v>216</v>
      </c>
      <c r="F7210">
        <v>10389</v>
      </c>
      <c r="G7210">
        <v>127732</v>
      </c>
      <c r="H7210">
        <v>8.1334356308520969E-2</v>
      </c>
      <c r="I7210" s="74" t="s">
        <v>86</v>
      </c>
      <c r="J7210" s="74" t="s">
        <v>151</v>
      </c>
      <c r="K7210">
        <v>1</v>
      </c>
    </row>
    <row r="7211" spans="1:11" x14ac:dyDescent="0.2">
      <c r="A7211">
        <v>2020</v>
      </c>
      <c r="B7211" t="s">
        <v>14</v>
      </c>
      <c r="C7211" s="74" t="s">
        <v>6</v>
      </c>
      <c r="D7211" s="74" t="s">
        <v>8</v>
      </c>
      <c r="E7211" s="74" t="s">
        <v>217</v>
      </c>
      <c r="F7211">
        <v>39427</v>
      </c>
      <c r="G7211">
        <v>64714</v>
      </c>
      <c r="H7211">
        <v>0.60924993046326914</v>
      </c>
      <c r="I7211" s="74" t="s">
        <v>86</v>
      </c>
      <c r="J7211" s="74" t="s">
        <v>151</v>
      </c>
      <c r="K7211">
        <v>1</v>
      </c>
    </row>
    <row r="7212" spans="1:11" x14ac:dyDescent="0.2">
      <c r="A7212">
        <v>2020</v>
      </c>
      <c r="B7212" t="s">
        <v>14</v>
      </c>
      <c r="C7212" s="74" t="s">
        <v>6</v>
      </c>
      <c r="D7212" s="74" t="s">
        <v>8</v>
      </c>
      <c r="E7212" s="74" t="s">
        <v>218</v>
      </c>
      <c r="F7212">
        <v>18539</v>
      </c>
      <c r="G7212">
        <v>64714</v>
      </c>
      <c r="H7212">
        <v>0.28647587848069972</v>
      </c>
      <c r="I7212" s="74" t="s">
        <v>86</v>
      </c>
      <c r="J7212" s="74" t="s">
        <v>151</v>
      </c>
      <c r="K7212">
        <v>1</v>
      </c>
    </row>
    <row r="7213" spans="1:11" x14ac:dyDescent="0.2">
      <c r="A7213">
        <v>2020</v>
      </c>
      <c r="B7213" t="s">
        <v>14</v>
      </c>
      <c r="C7213" s="74" t="s">
        <v>6</v>
      </c>
      <c r="D7213" s="74" t="s">
        <v>8</v>
      </c>
      <c r="E7213" s="74" t="s">
        <v>216</v>
      </c>
      <c r="F7213">
        <v>6748</v>
      </c>
      <c r="G7213">
        <v>64714</v>
      </c>
      <c r="H7213">
        <v>0.10427419105603115</v>
      </c>
      <c r="I7213" s="74" t="s">
        <v>86</v>
      </c>
      <c r="J7213" s="74" t="s">
        <v>151</v>
      </c>
      <c r="K7213">
        <v>1</v>
      </c>
    </row>
    <row r="7214" spans="1:11" x14ac:dyDescent="0.2">
      <c r="A7214">
        <v>2020</v>
      </c>
      <c r="B7214" t="s">
        <v>14</v>
      </c>
      <c r="C7214" s="74" t="s">
        <v>6</v>
      </c>
      <c r="D7214" s="74" t="s">
        <v>9</v>
      </c>
      <c r="E7214" s="74" t="s">
        <v>217</v>
      </c>
      <c r="F7214">
        <v>47713</v>
      </c>
      <c r="G7214">
        <v>89583</v>
      </c>
      <c r="H7214">
        <v>0.53261221437103023</v>
      </c>
      <c r="I7214" s="74" t="s">
        <v>86</v>
      </c>
      <c r="J7214" s="74" t="s">
        <v>151</v>
      </c>
      <c r="K7214">
        <v>1</v>
      </c>
    </row>
    <row r="7215" spans="1:11" x14ac:dyDescent="0.2">
      <c r="A7215">
        <v>2020</v>
      </c>
      <c r="B7215" t="s">
        <v>14</v>
      </c>
      <c r="C7215" s="74" t="s">
        <v>6</v>
      </c>
      <c r="D7215" s="74" t="s">
        <v>9</v>
      </c>
      <c r="E7215" s="74" t="s">
        <v>218</v>
      </c>
      <c r="F7215">
        <v>37296</v>
      </c>
      <c r="G7215">
        <v>89583</v>
      </c>
      <c r="H7215">
        <v>0.41632899099159437</v>
      </c>
      <c r="I7215" s="74" t="s">
        <v>86</v>
      </c>
      <c r="J7215" s="74" t="s">
        <v>151</v>
      </c>
      <c r="K7215">
        <v>1</v>
      </c>
    </row>
    <row r="7216" spans="1:11" x14ac:dyDescent="0.2">
      <c r="A7216">
        <v>2020</v>
      </c>
      <c r="B7216" t="s">
        <v>14</v>
      </c>
      <c r="C7216" s="74" t="s">
        <v>6</v>
      </c>
      <c r="D7216" s="74" t="s">
        <v>9</v>
      </c>
      <c r="E7216" s="74" t="s">
        <v>216</v>
      </c>
      <c r="F7216">
        <v>4574</v>
      </c>
      <c r="G7216">
        <v>89583</v>
      </c>
      <c r="H7216">
        <v>5.1058794637375393E-2</v>
      </c>
      <c r="I7216" s="74" t="s">
        <v>86</v>
      </c>
      <c r="J7216" s="74" t="s">
        <v>151</v>
      </c>
      <c r="K7216">
        <v>1</v>
      </c>
    </row>
    <row r="7217" spans="1:11" x14ac:dyDescent="0.2">
      <c r="A7217">
        <v>2020</v>
      </c>
      <c r="B7217" t="s">
        <v>14</v>
      </c>
      <c r="C7217" s="74" t="s">
        <v>6</v>
      </c>
      <c r="D7217" s="74" t="s">
        <v>62</v>
      </c>
      <c r="E7217" s="74" t="s">
        <v>217</v>
      </c>
      <c r="F7217">
        <v>87140</v>
      </c>
      <c r="G7217">
        <v>154297</v>
      </c>
      <c r="H7217">
        <v>0.5647549855149484</v>
      </c>
      <c r="I7217" s="74" t="s">
        <v>86</v>
      </c>
      <c r="J7217" s="74" t="s">
        <v>151</v>
      </c>
      <c r="K7217">
        <v>1</v>
      </c>
    </row>
    <row r="7218" spans="1:11" x14ac:dyDescent="0.2">
      <c r="A7218">
        <v>2020</v>
      </c>
      <c r="B7218" t="s">
        <v>14</v>
      </c>
      <c r="C7218" s="74" t="s">
        <v>6</v>
      </c>
      <c r="D7218" s="74" t="s">
        <v>62</v>
      </c>
      <c r="E7218" s="74" t="s">
        <v>218</v>
      </c>
      <c r="F7218">
        <v>55835</v>
      </c>
      <c r="G7218">
        <v>154297</v>
      </c>
      <c r="H7218">
        <v>0.36186704861403657</v>
      </c>
      <c r="I7218" s="74" t="s">
        <v>86</v>
      </c>
      <c r="J7218" s="74" t="s">
        <v>151</v>
      </c>
      <c r="K7218">
        <v>1</v>
      </c>
    </row>
    <row r="7219" spans="1:11" x14ac:dyDescent="0.2">
      <c r="A7219">
        <v>2020</v>
      </c>
      <c r="B7219" t="s">
        <v>14</v>
      </c>
      <c r="C7219" s="74" t="s">
        <v>6</v>
      </c>
      <c r="D7219" s="74" t="s">
        <v>62</v>
      </c>
      <c r="E7219" s="74" t="s">
        <v>216</v>
      </c>
      <c r="F7219">
        <v>11322</v>
      </c>
      <c r="G7219">
        <v>154297</v>
      </c>
      <c r="H7219">
        <v>7.3377965871014986E-2</v>
      </c>
      <c r="I7219" s="74" t="s">
        <v>86</v>
      </c>
      <c r="J7219" s="74" t="s">
        <v>151</v>
      </c>
      <c r="K7219">
        <v>1</v>
      </c>
    </row>
    <row r="7220" spans="1:11" x14ac:dyDescent="0.2">
      <c r="A7220">
        <v>2020</v>
      </c>
      <c r="B7220" t="s">
        <v>14</v>
      </c>
      <c r="C7220" s="74" t="s">
        <v>5</v>
      </c>
      <c r="D7220" s="74" t="s">
        <v>8</v>
      </c>
      <c r="E7220" s="74" t="s">
        <v>217</v>
      </c>
      <c r="F7220">
        <v>36437</v>
      </c>
      <c r="G7220">
        <v>59066</v>
      </c>
      <c r="H7220">
        <v>0.61688619510378218</v>
      </c>
      <c r="I7220" s="74" t="s">
        <v>86</v>
      </c>
      <c r="J7220" s="74" t="s">
        <v>151</v>
      </c>
      <c r="K7220">
        <v>1</v>
      </c>
    </row>
    <row r="7221" spans="1:11" x14ac:dyDescent="0.2">
      <c r="A7221">
        <v>2020</v>
      </c>
      <c r="B7221" t="s">
        <v>14</v>
      </c>
      <c r="C7221" s="74" t="s">
        <v>5</v>
      </c>
      <c r="D7221" s="74" t="s">
        <v>8</v>
      </c>
      <c r="E7221" s="74" t="s">
        <v>218</v>
      </c>
      <c r="F7221">
        <v>16960</v>
      </c>
      <c r="G7221">
        <v>59066</v>
      </c>
      <c r="H7221">
        <v>0.28713642366166658</v>
      </c>
      <c r="I7221" s="74" t="s">
        <v>86</v>
      </c>
      <c r="J7221" s="74" t="s">
        <v>151</v>
      </c>
      <c r="K7221">
        <v>1</v>
      </c>
    </row>
    <row r="7222" spans="1:11" x14ac:dyDescent="0.2">
      <c r="A7222">
        <v>2020</v>
      </c>
      <c r="B7222" t="s">
        <v>14</v>
      </c>
      <c r="C7222" s="74" t="s">
        <v>5</v>
      </c>
      <c r="D7222" s="74" t="s">
        <v>8</v>
      </c>
      <c r="E7222" s="74" t="s">
        <v>216</v>
      </c>
      <c r="F7222">
        <v>5669</v>
      </c>
      <c r="G7222">
        <v>59066</v>
      </c>
      <c r="H7222">
        <v>9.5977381234551185E-2</v>
      </c>
      <c r="I7222" s="74" t="s">
        <v>86</v>
      </c>
      <c r="J7222" s="74" t="s">
        <v>151</v>
      </c>
      <c r="K7222">
        <v>1</v>
      </c>
    </row>
    <row r="7223" spans="1:11" x14ac:dyDescent="0.2">
      <c r="A7223">
        <v>2020</v>
      </c>
      <c r="B7223" t="s">
        <v>14</v>
      </c>
      <c r="C7223" s="74" t="s">
        <v>5</v>
      </c>
      <c r="D7223" s="74" t="s">
        <v>9</v>
      </c>
      <c r="E7223" s="74" t="s">
        <v>217</v>
      </c>
      <c r="F7223">
        <v>42761</v>
      </c>
      <c r="G7223">
        <v>76740</v>
      </c>
      <c r="H7223">
        <v>0.55721918165233253</v>
      </c>
      <c r="I7223" s="74" t="s">
        <v>86</v>
      </c>
      <c r="J7223" s="74" t="s">
        <v>151</v>
      </c>
      <c r="K7223">
        <v>1</v>
      </c>
    </row>
    <row r="7224" spans="1:11" x14ac:dyDescent="0.2">
      <c r="A7224">
        <v>2020</v>
      </c>
      <c r="B7224" t="s">
        <v>14</v>
      </c>
      <c r="C7224" s="74" t="s">
        <v>5</v>
      </c>
      <c r="D7224" s="74" t="s">
        <v>9</v>
      </c>
      <c r="E7224" s="74" t="s">
        <v>218</v>
      </c>
      <c r="F7224">
        <v>30079</v>
      </c>
      <c r="G7224">
        <v>76740</v>
      </c>
      <c r="H7224">
        <v>0.39195986447745634</v>
      </c>
      <c r="I7224" s="74" t="s">
        <v>86</v>
      </c>
      <c r="J7224" s="74" t="s">
        <v>151</v>
      </c>
      <c r="K7224">
        <v>1</v>
      </c>
    </row>
    <row r="7225" spans="1:11" x14ac:dyDescent="0.2">
      <c r="A7225">
        <v>2020</v>
      </c>
      <c r="B7225" t="s">
        <v>14</v>
      </c>
      <c r="C7225" s="74" t="s">
        <v>5</v>
      </c>
      <c r="D7225" s="74" t="s">
        <v>9</v>
      </c>
      <c r="E7225" s="74" t="s">
        <v>216</v>
      </c>
      <c r="F7225">
        <v>3900</v>
      </c>
      <c r="G7225">
        <v>76740</v>
      </c>
      <c r="H7225">
        <v>5.08209538702111E-2</v>
      </c>
      <c r="I7225" s="74" t="s">
        <v>86</v>
      </c>
      <c r="J7225" s="74" t="s">
        <v>151</v>
      </c>
      <c r="K7225">
        <v>1</v>
      </c>
    </row>
    <row r="7226" spans="1:11" x14ac:dyDescent="0.2">
      <c r="A7226">
        <v>2020</v>
      </c>
      <c r="B7226" t="s">
        <v>14</v>
      </c>
      <c r="C7226" s="74" t="s">
        <v>5</v>
      </c>
      <c r="D7226" s="74" t="s">
        <v>62</v>
      </c>
      <c r="E7226" s="74" t="s">
        <v>217</v>
      </c>
      <c r="F7226">
        <v>79198</v>
      </c>
      <c r="G7226">
        <v>135806</v>
      </c>
      <c r="H7226">
        <v>0.5831701103044048</v>
      </c>
      <c r="I7226" s="74" t="s">
        <v>86</v>
      </c>
      <c r="J7226" s="74" t="s">
        <v>151</v>
      </c>
      <c r="K7226">
        <v>1</v>
      </c>
    </row>
    <row r="7227" spans="1:11" x14ac:dyDescent="0.2">
      <c r="A7227">
        <v>2020</v>
      </c>
      <c r="B7227" t="s">
        <v>14</v>
      </c>
      <c r="C7227" s="74" t="s">
        <v>5</v>
      </c>
      <c r="D7227" s="74" t="s">
        <v>62</v>
      </c>
      <c r="E7227" s="74" t="s">
        <v>218</v>
      </c>
      <c r="F7227">
        <v>47039</v>
      </c>
      <c r="G7227">
        <v>135806</v>
      </c>
      <c r="H7227">
        <v>0.34636908531287275</v>
      </c>
      <c r="I7227" s="74" t="s">
        <v>86</v>
      </c>
      <c r="J7227" s="74" t="s">
        <v>151</v>
      </c>
      <c r="K7227">
        <v>1</v>
      </c>
    </row>
    <row r="7228" spans="1:11" x14ac:dyDescent="0.2">
      <c r="A7228">
        <v>2020</v>
      </c>
      <c r="B7228" t="s">
        <v>14</v>
      </c>
      <c r="C7228" s="74" t="s">
        <v>5</v>
      </c>
      <c r="D7228" s="74" t="s">
        <v>62</v>
      </c>
      <c r="E7228" s="74" t="s">
        <v>216</v>
      </c>
      <c r="F7228">
        <v>9569</v>
      </c>
      <c r="G7228">
        <v>135806</v>
      </c>
      <c r="H7228">
        <v>7.0460804382722411E-2</v>
      </c>
      <c r="I7228" s="74" t="s">
        <v>86</v>
      </c>
      <c r="J7228" s="74" t="s">
        <v>151</v>
      </c>
      <c r="K7228">
        <v>1</v>
      </c>
    </row>
    <row r="7229" spans="1:11" x14ac:dyDescent="0.2">
      <c r="A7229">
        <v>2020</v>
      </c>
      <c r="B7229" t="s">
        <v>14</v>
      </c>
      <c r="C7229" s="74" t="s">
        <v>4</v>
      </c>
      <c r="D7229" s="74" t="s">
        <v>8</v>
      </c>
      <c r="E7229" s="74" t="s">
        <v>217</v>
      </c>
      <c r="F7229">
        <v>34527</v>
      </c>
      <c r="G7229">
        <v>54587</v>
      </c>
      <c r="H7229">
        <v>0.63251323575210217</v>
      </c>
      <c r="I7229" s="74" t="s">
        <v>86</v>
      </c>
      <c r="J7229" s="74" t="s">
        <v>151</v>
      </c>
      <c r="K7229">
        <v>1</v>
      </c>
    </row>
    <row r="7230" spans="1:11" x14ac:dyDescent="0.2">
      <c r="A7230">
        <v>2020</v>
      </c>
      <c r="B7230" t="s">
        <v>14</v>
      </c>
      <c r="C7230" s="74" t="s">
        <v>4</v>
      </c>
      <c r="D7230" s="74" t="s">
        <v>8</v>
      </c>
      <c r="E7230" s="74" t="s">
        <v>218</v>
      </c>
      <c r="F7230">
        <v>15421</v>
      </c>
      <c r="G7230">
        <v>54587</v>
      </c>
      <c r="H7230">
        <v>0.28250316009306248</v>
      </c>
      <c r="I7230" s="74" t="s">
        <v>86</v>
      </c>
      <c r="J7230" s="74" t="s">
        <v>151</v>
      </c>
      <c r="K7230">
        <v>1</v>
      </c>
    </row>
    <row r="7231" spans="1:11" x14ac:dyDescent="0.2">
      <c r="A7231">
        <v>2020</v>
      </c>
      <c r="B7231" t="s">
        <v>14</v>
      </c>
      <c r="C7231" s="74" t="s">
        <v>4</v>
      </c>
      <c r="D7231" s="74" t="s">
        <v>8</v>
      </c>
      <c r="E7231" s="74" t="s">
        <v>216</v>
      </c>
      <c r="F7231">
        <v>4639</v>
      </c>
      <c r="G7231">
        <v>54587</v>
      </c>
      <c r="H7231">
        <v>8.4983604154835399E-2</v>
      </c>
      <c r="I7231" s="74" t="s">
        <v>86</v>
      </c>
      <c r="J7231" s="74" t="s">
        <v>151</v>
      </c>
      <c r="K7231">
        <v>1</v>
      </c>
    </row>
    <row r="7232" spans="1:11" x14ac:dyDescent="0.2">
      <c r="A7232">
        <v>2020</v>
      </c>
      <c r="B7232" t="s">
        <v>14</v>
      </c>
      <c r="C7232" s="74" t="s">
        <v>4</v>
      </c>
      <c r="D7232" s="74" t="s">
        <v>9</v>
      </c>
      <c r="E7232" s="74" t="s">
        <v>217</v>
      </c>
      <c r="F7232">
        <v>42848</v>
      </c>
      <c r="G7232">
        <v>73758</v>
      </c>
      <c r="H7232">
        <v>0.58092681471840346</v>
      </c>
      <c r="I7232" s="74" t="s">
        <v>86</v>
      </c>
      <c r="J7232" s="74" t="s">
        <v>151</v>
      </c>
      <c r="K7232">
        <v>1</v>
      </c>
    </row>
    <row r="7233" spans="1:11" x14ac:dyDescent="0.2">
      <c r="A7233">
        <v>2020</v>
      </c>
      <c r="B7233" t="s">
        <v>14</v>
      </c>
      <c r="C7233" s="74" t="s">
        <v>4</v>
      </c>
      <c r="D7233" s="74" t="s">
        <v>9</v>
      </c>
      <c r="E7233" s="74" t="s">
        <v>218</v>
      </c>
      <c r="F7233">
        <v>26998</v>
      </c>
      <c r="G7233">
        <v>73758</v>
      </c>
      <c r="H7233">
        <v>0.36603487079367664</v>
      </c>
      <c r="I7233" s="74" t="s">
        <v>86</v>
      </c>
      <c r="J7233" s="74" t="s">
        <v>151</v>
      </c>
      <c r="K7233">
        <v>1</v>
      </c>
    </row>
    <row r="7234" spans="1:11" x14ac:dyDescent="0.2">
      <c r="A7234">
        <v>2020</v>
      </c>
      <c r="B7234" t="s">
        <v>14</v>
      </c>
      <c r="C7234" s="74" t="s">
        <v>4</v>
      </c>
      <c r="D7234" s="74" t="s">
        <v>9</v>
      </c>
      <c r="E7234" s="74" t="s">
        <v>216</v>
      </c>
      <c r="F7234">
        <v>3912</v>
      </c>
      <c r="G7234">
        <v>73758</v>
      </c>
      <c r="H7234">
        <v>5.3038314487919958E-2</v>
      </c>
      <c r="I7234" s="74" t="s">
        <v>86</v>
      </c>
      <c r="J7234" s="74" t="s">
        <v>151</v>
      </c>
      <c r="K7234">
        <v>1</v>
      </c>
    </row>
    <row r="7235" spans="1:11" x14ac:dyDescent="0.2">
      <c r="A7235">
        <v>2020</v>
      </c>
      <c r="B7235" t="s">
        <v>14</v>
      </c>
      <c r="C7235" s="74" t="s">
        <v>4</v>
      </c>
      <c r="D7235" s="74" t="s">
        <v>62</v>
      </c>
      <c r="E7235" s="74" t="s">
        <v>217</v>
      </c>
      <c r="F7235">
        <v>77375</v>
      </c>
      <c r="G7235">
        <v>128345</v>
      </c>
      <c r="H7235">
        <v>0.60286727180645916</v>
      </c>
      <c r="I7235" s="74" t="s">
        <v>86</v>
      </c>
      <c r="J7235" s="74" t="s">
        <v>151</v>
      </c>
      <c r="K7235">
        <v>1</v>
      </c>
    </row>
    <row r="7236" spans="1:11" x14ac:dyDescent="0.2">
      <c r="A7236">
        <v>2020</v>
      </c>
      <c r="B7236" t="s">
        <v>14</v>
      </c>
      <c r="C7236" s="74" t="s">
        <v>4</v>
      </c>
      <c r="D7236" s="74" t="s">
        <v>62</v>
      </c>
      <c r="E7236" s="74" t="s">
        <v>218</v>
      </c>
      <c r="F7236">
        <v>42419</v>
      </c>
      <c r="G7236">
        <v>128345</v>
      </c>
      <c r="H7236">
        <v>0.33050761619073593</v>
      </c>
      <c r="I7236" s="74" t="s">
        <v>86</v>
      </c>
      <c r="J7236" s="74" t="s">
        <v>151</v>
      </c>
      <c r="K7236">
        <v>1</v>
      </c>
    </row>
    <row r="7237" spans="1:11" x14ac:dyDescent="0.2">
      <c r="A7237">
        <v>2020</v>
      </c>
      <c r="B7237" t="s">
        <v>14</v>
      </c>
      <c r="C7237" s="74" t="s">
        <v>4</v>
      </c>
      <c r="D7237" s="74" t="s">
        <v>62</v>
      </c>
      <c r="E7237" s="74" t="s">
        <v>216</v>
      </c>
      <c r="F7237">
        <v>8551</v>
      </c>
      <c r="G7237">
        <v>128345</v>
      </c>
      <c r="H7237">
        <v>6.6625112002804937E-2</v>
      </c>
      <c r="I7237" s="74" t="s">
        <v>86</v>
      </c>
      <c r="J7237" s="74" t="s">
        <v>151</v>
      </c>
      <c r="K7237">
        <v>1</v>
      </c>
    </row>
    <row r="7238" spans="1:11" x14ac:dyDescent="0.2">
      <c r="A7238">
        <v>2020</v>
      </c>
      <c r="B7238" t="s">
        <v>14</v>
      </c>
      <c r="C7238" s="74" t="s">
        <v>3</v>
      </c>
      <c r="D7238" s="74" t="s">
        <v>8</v>
      </c>
      <c r="E7238" s="74" t="s">
        <v>217</v>
      </c>
      <c r="F7238">
        <v>29896</v>
      </c>
      <c r="G7238">
        <v>45438</v>
      </c>
      <c r="H7238">
        <v>0.65795149434394118</v>
      </c>
      <c r="I7238" s="74" t="s">
        <v>86</v>
      </c>
      <c r="J7238" s="74" t="s">
        <v>151</v>
      </c>
      <c r="K7238">
        <v>1</v>
      </c>
    </row>
    <row r="7239" spans="1:11" x14ac:dyDescent="0.2">
      <c r="A7239">
        <v>2020</v>
      </c>
      <c r="B7239" t="s">
        <v>14</v>
      </c>
      <c r="C7239" s="74" t="s">
        <v>3</v>
      </c>
      <c r="D7239" s="74" t="s">
        <v>8</v>
      </c>
      <c r="E7239" s="74" t="s">
        <v>218</v>
      </c>
      <c r="F7239">
        <v>12378</v>
      </c>
      <c r="G7239">
        <v>45438</v>
      </c>
      <c r="H7239">
        <v>0.27241515911791891</v>
      </c>
      <c r="I7239" s="74" t="s">
        <v>86</v>
      </c>
      <c r="J7239" s="74" t="s">
        <v>151</v>
      </c>
      <c r="K7239">
        <v>1</v>
      </c>
    </row>
    <row r="7240" spans="1:11" x14ac:dyDescent="0.2">
      <c r="A7240">
        <v>2020</v>
      </c>
      <c r="B7240" t="s">
        <v>14</v>
      </c>
      <c r="C7240" s="74" t="s">
        <v>3</v>
      </c>
      <c r="D7240" s="74" t="s">
        <v>8</v>
      </c>
      <c r="E7240" s="74" t="s">
        <v>216</v>
      </c>
      <c r="F7240">
        <v>3164</v>
      </c>
      <c r="G7240">
        <v>45438</v>
      </c>
      <c r="H7240">
        <v>6.9633346538139879E-2</v>
      </c>
      <c r="I7240" s="74" t="s">
        <v>86</v>
      </c>
      <c r="J7240" s="74" t="s">
        <v>151</v>
      </c>
      <c r="K7240">
        <v>1</v>
      </c>
    </row>
    <row r="7241" spans="1:11" x14ac:dyDescent="0.2">
      <c r="A7241">
        <v>2020</v>
      </c>
      <c r="B7241" t="s">
        <v>14</v>
      </c>
      <c r="C7241" s="74" t="s">
        <v>3</v>
      </c>
      <c r="D7241" s="74" t="s">
        <v>9</v>
      </c>
      <c r="E7241" s="74" t="s">
        <v>217</v>
      </c>
      <c r="F7241">
        <v>38732</v>
      </c>
      <c r="G7241">
        <v>63681</v>
      </c>
      <c r="H7241">
        <v>0.6082190920368713</v>
      </c>
      <c r="I7241" s="74" t="s">
        <v>86</v>
      </c>
      <c r="J7241" s="74" t="s">
        <v>151</v>
      </c>
      <c r="K7241">
        <v>1</v>
      </c>
    </row>
    <row r="7242" spans="1:11" x14ac:dyDescent="0.2">
      <c r="A7242">
        <v>2020</v>
      </c>
      <c r="B7242" t="s">
        <v>14</v>
      </c>
      <c r="C7242" s="74" t="s">
        <v>3</v>
      </c>
      <c r="D7242" s="74" t="s">
        <v>9</v>
      </c>
      <c r="E7242" s="74" t="s">
        <v>218</v>
      </c>
      <c r="F7242">
        <v>21244</v>
      </c>
      <c r="G7242">
        <v>63681</v>
      </c>
      <c r="H7242">
        <v>0.33360028894018623</v>
      </c>
      <c r="I7242" s="74" t="s">
        <v>86</v>
      </c>
      <c r="J7242" s="74" t="s">
        <v>151</v>
      </c>
      <c r="K7242">
        <v>1</v>
      </c>
    </row>
    <row r="7243" spans="1:11" x14ac:dyDescent="0.2">
      <c r="A7243">
        <v>2020</v>
      </c>
      <c r="B7243" t="s">
        <v>14</v>
      </c>
      <c r="C7243" s="74" t="s">
        <v>3</v>
      </c>
      <c r="D7243" s="74" t="s">
        <v>9</v>
      </c>
      <c r="E7243" s="74" t="s">
        <v>216</v>
      </c>
      <c r="F7243">
        <v>3705</v>
      </c>
      <c r="G7243">
        <v>63681</v>
      </c>
      <c r="H7243">
        <v>5.8180619022942477E-2</v>
      </c>
      <c r="I7243" s="74" t="s">
        <v>86</v>
      </c>
      <c r="J7243" s="74" t="s">
        <v>151</v>
      </c>
      <c r="K7243">
        <v>1</v>
      </c>
    </row>
    <row r="7244" spans="1:11" x14ac:dyDescent="0.2">
      <c r="A7244">
        <v>2020</v>
      </c>
      <c r="B7244" t="s">
        <v>14</v>
      </c>
      <c r="C7244" s="74" t="s">
        <v>3</v>
      </c>
      <c r="D7244" s="74" t="s">
        <v>62</v>
      </c>
      <c r="E7244" s="74" t="s">
        <v>217</v>
      </c>
      <c r="F7244">
        <v>68628</v>
      </c>
      <c r="G7244">
        <v>109119</v>
      </c>
      <c r="H7244">
        <v>0.62892805102686056</v>
      </c>
      <c r="I7244" s="74" t="s">
        <v>86</v>
      </c>
      <c r="J7244" s="74" t="s">
        <v>151</v>
      </c>
      <c r="K7244">
        <v>1</v>
      </c>
    </row>
    <row r="7245" spans="1:11" x14ac:dyDescent="0.2">
      <c r="A7245">
        <v>2020</v>
      </c>
      <c r="B7245" t="s">
        <v>14</v>
      </c>
      <c r="C7245" s="74" t="s">
        <v>3</v>
      </c>
      <c r="D7245" s="74" t="s">
        <v>62</v>
      </c>
      <c r="E7245" s="74" t="s">
        <v>218</v>
      </c>
      <c r="F7245">
        <v>33622</v>
      </c>
      <c r="G7245">
        <v>109119</v>
      </c>
      <c r="H7245">
        <v>0.30812232516793592</v>
      </c>
      <c r="I7245" s="74" t="s">
        <v>86</v>
      </c>
      <c r="J7245" s="74" t="s">
        <v>151</v>
      </c>
      <c r="K7245">
        <v>1</v>
      </c>
    </row>
    <row r="7246" spans="1:11" x14ac:dyDescent="0.2">
      <c r="A7246">
        <v>2020</v>
      </c>
      <c r="B7246" t="s">
        <v>14</v>
      </c>
      <c r="C7246" s="74" t="s">
        <v>3</v>
      </c>
      <c r="D7246" s="74" t="s">
        <v>62</v>
      </c>
      <c r="E7246" s="74" t="s">
        <v>216</v>
      </c>
      <c r="F7246">
        <v>6869</v>
      </c>
      <c r="G7246">
        <v>109119</v>
      </c>
      <c r="H7246">
        <v>6.2949623805203497E-2</v>
      </c>
      <c r="I7246" s="74" t="s">
        <v>86</v>
      </c>
      <c r="J7246" s="74" t="s">
        <v>151</v>
      </c>
      <c r="K7246">
        <v>1</v>
      </c>
    </row>
    <row r="7247" spans="1:11" x14ac:dyDescent="0.2">
      <c r="A7247">
        <v>2020</v>
      </c>
      <c r="B7247" t="s">
        <v>14</v>
      </c>
      <c r="C7247" s="74" t="s">
        <v>2</v>
      </c>
      <c r="D7247" s="74" t="s">
        <v>8</v>
      </c>
      <c r="E7247" s="74" t="s">
        <v>217</v>
      </c>
      <c r="F7247">
        <v>30722</v>
      </c>
      <c r="G7247">
        <v>45725</v>
      </c>
      <c r="H7247">
        <v>0.67188627665390921</v>
      </c>
      <c r="I7247" s="74" t="s">
        <v>86</v>
      </c>
      <c r="J7247" s="74" t="s">
        <v>151</v>
      </c>
      <c r="K7247">
        <v>1</v>
      </c>
    </row>
    <row r="7248" spans="1:11" x14ac:dyDescent="0.2">
      <c r="A7248">
        <v>2020</v>
      </c>
      <c r="B7248" t="s">
        <v>14</v>
      </c>
      <c r="C7248" s="74" t="s">
        <v>2</v>
      </c>
      <c r="D7248" s="74" t="s">
        <v>8</v>
      </c>
      <c r="E7248" s="74" t="s">
        <v>218</v>
      </c>
      <c r="F7248">
        <v>11901</v>
      </c>
      <c r="G7248">
        <v>45725</v>
      </c>
      <c r="H7248">
        <v>0.26027337342810281</v>
      </c>
      <c r="I7248" s="74" t="s">
        <v>86</v>
      </c>
      <c r="J7248" s="74" t="s">
        <v>151</v>
      </c>
      <c r="K7248">
        <v>1</v>
      </c>
    </row>
    <row r="7249" spans="1:11" x14ac:dyDescent="0.2">
      <c r="A7249">
        <v>2020</v>
      </c>
      <c r="B7249" t="s">
        <v>14</v>
      </c>
      <c r="C7249" s="74" t="s">
        <v>2</v>
      </c>
      <c r="D7249" s="74" t="s">
        <v>8</v>
      </c>
      <c r="E7249" s="74" t="s">
        <v>216</v>
      </c>
      <c r="F7249">
        <v>3102</v>
      </c>
      <c r="G7249">
        <v>45725</v>
      </c>
      <c r="H7249">
        <v>6.7840349917987972E-2</v>
      </c>
      <c r="I7249" s="74" t="s">
        <v>86</v>
      </c>
      <c r="J7249" s="74" t="s">
        <v>151</v>
      </c>
      <c r="K7249">
        <v>1</v>
      </c>
    </row>
    <row r="7250" spans="1:11" x14ac:dyDescent="0.2">
      <c r="A7250">
        <v>2020</v>
      </c>
      <c r="B7250" t="s">
        <v>14</v>
      </c>
      <c r="C7250" s="74" t="s">
        <v>2</v>
      </c>
      <c r="D7250" s="74" t="s">
        <v>9</v>
      </c>
      <c r="E7250" s="74" t="s">
        <v>217</v>
      </c>
      <c r="F7250">
        <v>32097</v>
      </c>
      <c r="G7250">
        <v>51183</v>
      </c>
      <c r="H7250">
        <v>0.62710274895961549</v>
      </c>
      <c r="I7250" s="74" t="s">
        <v>86</v>
      </c>
      <c r="J7250" s="74" t="s">
        <v>151</v>
      </c>
      <c r="K7250">
        <v>1</v>
      </c>
    </row>
    <row r="7251" spans="1:11" x14ac:dyDescent="0.2">
      <c r="A7251">
        <v>2020</v>
      </c>
      <c r="B7251" t="s">
        <v>14</v>
      </c>
      <c r="C7251" s="74" t="s">
        <v>2</v>
      </c>
      <c r="D7251" s="74" t="s">
        <v>9</v>
      </c>
      <c r="E7251" s="74" t="s">
        <v>218</v>
      </c>
      <c r="F7251">
        <v>15747</v>
      </c>
      <c r="G7251">
        <v>51183</v>
      </c>
      <c r="H7251">
        <v>0.30766074673231347</v>
      </c>
      <c r="I7251" s="74" t="s">
        <v>86</v>
      </c>
      <c r="J7251" s="74" t="s">
        <v>151</v>
      </c>
      <c r="K7251">
        <v>1</v>
      </c>
    </row>
    <row r="7252" spans="1:11" x14ac:dyDescent="0.2">
      <c r="A7252">
        <v>2020</v>
      </c>
      <c r="B7252" t="s">
        <v>14</v>
      </c>
      <c r="C7252" s="74" t="s">
        <v>2</v>
      </c>
      <c r="D7252" s="74" t="s">
        <v>9</v>
      </c>
      <c r="E7252" s="74" t="s">
        <v>216</v>
      </c>
      <c r="F7252">
        <v>3339</v>
      </c>
      <c r="G7252">
        <v>51183</v>
      </c>
      <c r="H7252">
        <v>6.5236504308071042E-2</v>
      </c>
      <c r="I7252" s="74" t="s">
        <v>86</v>
      </c>
      <c r="J7252" s="74" t="s">
        <v>151</v>
      </c>
      <c r="K7252">
        <v>1</v>
      </c>
    </row>
    <row r="7253" spans="1:11" x14ac:dyDescent="0.2">
      <c r="A7253">
        <v>2020</v>
      </c>
      <c r="B7253" t="s">
        <v>14</v>
      </c>
      <c r="C7253" s="74" t="s">
        <v>2</v>
      </c>
      <c r="D7253" s="74" t="s">
        <v>62</v>
      </c>
      <c r="E7253" s="74" t="s">
        <v>217</v>
      </c>
      <c r="F7253">
        <v>62819</v>
      </c>
      <c r="G7253">
        <v>96908</v>
      </c>
      <c r="H7253">
        <v>0.64823337598547071</v>
      </c>
      <c r="I7253" s="74" t="s">
        <v>86</v>
      </c>
      <c r="J7253" s="74" t="s">
        <v>151</v>
      </c>
      <c r="K7253">
        <v>1</v>
      </c>
    </row>
    <row r="7254" spans="1:11" x14ac:dyDescent="0.2">
      <c r="A7254">
        <v>2020</v>
      </c>
      <c r="B7254" t="s">
        <v>14</v>
      </c>
      <c r="C7254" s="74" t="s">
        <v>2</v>
      </c>
      <c r="D7254" s="74" t="s">
        <v>62</v>
      </c>
      <c r="E7254" s="74" t="s">
        <v>218</v>
      </c>
      <c r="F7254">
        <v>27648</v>
      </c>
      <c r="G7254">
        <v>96908</v>
      </c>
      <c r="H7254">
        <v>0.28530152309406859</v>
      </c>
      <c r="I7254" s="74" t="s">
        <v>86</v>
      </c>
      <c r="J7254" s="74" t="s">
        <v>151</v>
      </c>
      <c r="K7254">
        <v>1</v>
      </c>
    </row>
    <row r="7255" spans="1:11" x14ac:dyDescent="0.2">
      <c r="A7255">
        <v>2020</v>
      </c>
      <c r="B7255" t="s">
        <v>14</v>
      </c>
      <c r="C7255" s="74" t="s">
        <v>2</v>
      </c>
      <c r="D7255" s="74" t="s">
        <v>62</v>
      </c>
      <c r="E7255" s="74" t="s">
        <v>216</v>
      </c>
      <c r="F7255">
        <v>6441</v>
      </c>
      <c r="G7255">
        <v>96908</v>
      </c>
      <c r="H7255">
        <v>6.6465100920460637E-2</v>
      </c>
      <c r="I7255" s="74" t="s">
        <v>86</v>
      </c>
      <c r="J7255" s="74" t="s">
        <v>151</v>
      </c>
      <c r="K7255">
        <v>1</v>
      </c>
    </row>
    <row r="7256" spans="1:11" x14ac:dyDescent="0.2">
      <c r="A7256">
        <v>2020</v>
      </c>
      <c r="B7256" t="s">
        <v>14</v>
      </c>
      <c r="C7256" s="74" t="s">
        <v>1</v>
      </c>
      <c r="D7256" s="74" t="s">
        <v>8</v>
      </c>
      <c r="E7256" s="74" t="s">
        <v>217</v>
      </c>
      <c r="F7256">
        <v>35823</v>
      </c>
      <c r="G7256">
        <v>52813</v>
      </c>
      <c r="H7256">
        <v>0.67829890367901846</v>
      </c>
      <c r="I7256" s="74" t="s">
        <v>86</v>
      </c>
      <c r="J7256" s="74" t="s">
        <v>151</v>
      </c>
      <c r="K7256">
        <v>1</v>
      </c>
    </row>
    <row r="7257" spans="1:11" x14ac:dyDescent="0.2">
      <c r="A7257">
        <v>2020</v>
      </c>
      <c r="B7257" t="s">
        <v>14</v>
      </c>
      <c r="C7257" s="74" t="s">
        <v>1</v>
      </c>
      <c r="D7257" s="74" t="s">
        <v>8</v>
      </c>
      <c r="E7257" s="74" t="s">
        <v>218</v>
      </c>
      <c r="F7257">
        <v>13248</v>
      </c>
      <c r="G7257">
        <v>52813</v>
      </c>
      <c r="H7257">
        <v>0.25084732925605441</v>
      </c>
      <c r="I7257" s="74" t="s">
        <v>86</v>
      </c>
      <c r="J7257" s="74" t="s">
        <v>151</v>
      </c>
      <c r="K7257">
        <v>1</v>
      </c>
    </row>
    <row r="7258" spans="1:11" x14ac:dyDescent="0.2">
      <c r="A7258">
        <v>2020</v>
      </c>
      <c r="B7258" t="s">
        <v>14</v>
      </c>
      <c r="C7258" s="74" t="s">
        <v>1</v>
      </c>
      <c r="D7258" s="74" t="s">
        <v>8</v>
      </c>
      <c r="E7258" s="74" t="s">
        <v>216</v>
      </c>
      <c r="F7258">
        <v>3742</v>
      </c>
      <c r="G7258">
        <v>52813</v>
      </c>
      <c r="H7258">
        <v>7.0853767064927201E-2</v>
      </c>
      <c r="I7258" s="74" t="s">
        <v>86</v>
      </c>
      <c r="J7258" s="74" t="s">
        <v>151</v>
      </c>
      <c r="K7258">
        <v>1</v>
      </c>
    </row>
    <row r="7259" spans="1:11" x14ac:dyDescent="0.2">
      <c r="A7259">
        <v>2020</v>
      </c>
      <c r="B7259" t="s">
        <v>14</v>
      </c>
      <c r="C7259" s="74" t="s">
        <v>1</v>
      </c>
      <c r="D7259" s="74" t="s">
        <v>9</v>
      </c>
      <c r="E7259" s="74" t="s">
        <v>217</v>
      </c>
      <c r="F7259">
        <v>29448</v>
      </c>
      <c r="G7259">
        <v>46453</v>
      </c>
      <c r="H7259">
        <v>0.6339310701138785</v>
      </c>
      <c r="I7259" s="74" t="s">
        <v>86</v>
      </c>
      <c r="J7259" s="74" t="s">
        <v>151</v>
      </c>
      <c r="K7259">
        <v>1</v>
      </c>
    </row>
    <row r="7260" spans="1:11" x14ac:dyDescent="0.2">
      <c r="A7260">
        <v>2020</v>
      </c>
      <c r="B7260" t="s">
        <v>14</v>
      </c>
      <c r="C7260" s="74" t="s">
        <v>1</v>
      </c>
      <c r="D7260" s="74" t="s">
        <v>9</v>
      </c>
      <c r="E7260" s="74" t="s">
        <v>218</v>
      </c>
      <c r="F7260">
        <v>13849</v>
      </c>
      <c r="G7260">
        <v>46453</v>
      </c>
      <c r="H7260">
        <v>0.29812929197253135</v>
      </c>
      <c r="I7260" s="74" t="s">
        <v>86</v>
      </c>
      <c r="J7260" s="74" t="s">
        <v>151</v>
      </c>
      <c r="K7260">
        <v>1</v>
      </c>
    </row>
    <row r="7261" spans="1:11" x14ac:dyDescent="0.2">
      <c r="A7261">
        <v>2020</v>
      </c>
      <c r="B7261" t="s">
        <v>14</v>
      </c>
      <c r="C7261" s="74" t="s">
        <v>1</v>
      </c>
      <c r="D7261" s="74" t="s">
        <v>9</v>
      </c>
      <c r="E7261" s="74" t="s">
        <v>216</v>
      </c>
      <c r="F7261">
        <v>3156</v>
      </c>
      <c r="G7261">
        <v>46453</v>
      </c>
      <c r="H7261">
        <v>6.7939637913590076E-2</v>
      </c>
      <c r="I7261" s="74" t="s">
        <v>86</v>
      </c>
      <c r="J7261" s="74" t="s">
        <v>151</v>
      </c>
      <c r="K7261">
        <v>1</v>
      </c>
    </row>
    <row r="7262" spans="1:11" x14ac:dyDescent="0.2">
      <c r="A7262">
        <v>2020</v>
      </c>
      <c r="B7262" t="s">
        <v>14</v>
      </c>
      <c r="C7262" s="74" t="s">
        <v>1</v>
      </c>
      <c r="D7262" s="74" t="s">
        <v>62</v>
      </c>
      <c r="E7262" s="74" t="s">
        <v>217</v>
      </c>
      <c r="F7262">
        <v>65271</v>
      </c>
      <c r="G7262">
        <v>99266</v>
      </c>
      <c r="H7262">
        <v>0.65753631656357669</v>
      </c>
      <c r="I7262" s="74" t="s">
        <v>86</v>
      </c>
      <c r="J7262" s="74" t="s">
        <v>151</v>
      </c>
      <c r="K7262">
        <v>1</v>
      </c>
    </row>
    <row r="7263" spans="1:11" x14ac:dyDescent="0.2">
      <c r="A7263">
        <v>2020</v>
      </c>
      <c r="B7263" t="s">
        <v>14</v>
      </c>
      <c r="C7263" s="74" t="s">
        <v>1</v>
      </c>
      <c r="D7263" s="74" t="s">
        <v>62</v>
      </c>
      <c r="E7263" s="74" t="s">
        <v>218</v>
      </c>
      <c r="F7263">
        <v>27097</v>
      </c>
      <c r="G7263">
        <v>99266</v>
      </c>
      <c r="H7263">
        <v>0.27297362641790746</v>
      </c>
      <c r="I7263" s="74" t="s">
        <v>86</v>
      </c>
      <c r="J7263" s="74" t="s">
        <v>151</v>
      </c>
      <c r="K7263">
        <v>1</v>
      </c>
    </row>
    <row r="7264" spans="1:11" x14ac:dyDescent="0.2">
      <c r="A7264">
        <v>2020</v>
      </c>
      <c r="B7264" t="s">
        <v>14</v>
      </c>
      <c r="C7264" s="74" t="s">
        <v>1</v>
      </c>
      <c r="D7264" s="74" t="s">
        <v>62</v>
      </c>
      <c r="E7264" s="74" t="s">
        <v>216</v>
      </c>
      <c r="F7264">
        <v>6898</v>
      </c>
      <c r="G7264">
        <v>99266</v>
      </c>
      <c r="H7264">
        <v>6.9490057018515905E-2</v>
      </c>
      <c r="I7264" s="74" t="s">
        <v>86</v>
      </c>
      <c r="J7264" s="74" t="s">
        <v>151</v>
      </c>
      <c r="K7264">
        <v>1</v>
      </c>
    </row>
    <row r="7265" spans="1:11" x14ac:dyDescent="0.2">
      <c r="A7265">
        <v>2020</v>
      </c>
      <c r="B7265" t="s">
        <v>14</v>
      </c>
      <c r="C7265" s="74" t="s">
        <v>136</v>
      </c>
      <c r="D7265" s="74" t="s">
        <v>8</v>
      </c>
      <c r="E7265" s="74" t="s">
        <v>217</v>
      </c>
      <c r="F7265">
        <v>238905</v>
      </c>
      <c r="G7265">
        <v>376400</v>
      </c>
      <c r="H7265">
        <v>0.63471041445270993</v>
      </c>
      <c r="I7265" s="74" t="s">
        <v>86</v>
      </c>
      <c r="J7265" s="74" t="s">
        <v>151</v>
      </c>
      <c r="K7265">
        <v>1</v>
      </c>
    </row>
    <row r="7266" spans="1:11" x14ac:dyDescent="0.2">
      <c r="A7266">
        <v>2020</v>
      </c>
      <c r="B7266" t="s">
        <v>14</v>
      </c>
      <c r="C7266" s="74" t="s">
        <v>136</v>
      </c>
      <c r="D7266" s="74" t="s">
        <v>8</v>
      </c>
      <c r="E7266" s="74" t="s">
        <v>218</v>
      </c>
      <c r="F7266">
        <v>104224</v>
      </c>
      <c r="G7266">
        <v>376400</v>
      </c>
      <c r="H7266">
        <v>0.27689691817215728</v>
      </c>
      <c r="I7266" s="74" t="s">
        <v>86</v>
      </c>
      <c r="J7266" s="74" t="s">
        <v>151</v>
      </c>
      <c r="K7266">
        <v>1</v>
      </c>
    </row>
    <row r="7267" spans="1:11" x14ac:dyDescent="0.2">
      <c r="A7267">
        <v>2020</v>
      </c>
      <c r="B7267" t="s">
        <v>14</v>
      </c>
      <c r="C7267" s="74" t="s">
        <v>136</v>
      </c>
      <c r="D7267" s="74" t="s">
        <v>8</v>
      </c>
      <c r="E7267" s="74" t="s">
        <v>216</v>
      </c>
      <c r="F7267">
        <v>33271</v>
      </c>
      <c r="G7267">
        <v>376400</v>
      </c>
      <c r="H7267">
        <v>8.8392667375132836E-2</v>
      </c>
      <c r="I7267" s="74" t="s">
        <v>86</v>
      </c>
      <c r="J7267" s="74" t="s">
        <v>151</v>
      </c>
      <c r="K7267">
        <v>1</v>
      </c>
    </row>
    <row r="7268" spans="1:11" x14ac:dyDescent="0.2">
      <c r="A7268">
        <v>2020</v>
      </c>
      <c r="B7268" t="s">
        <v>14</v>
      </c>
      <c r="C7268" s="74" t="s">
        <v>136</v>
      </c>
      <c r="D7268" s="74" t="s">
        <v>9</v>
      </c>
      <c r="E7268" s="74" t="s">
        <v>217</v>
      </c>
      <c r="F7268">
        <v>271378</v>
      </c>
      <c r="G7268">
        <v>475073</v>
      </c>
      <c r="H7268">
        <v>0.57123431556834425</v>
      </c>
      <c r="I7268" s="74" t="s">
        <v>86</v>
      </c>
      <c r="J7268" s="74" t="s">
        <v>151</v>
      </c>
      <c r="K7268">
        <v>1</v>
      </c>
    </row>
    <row r="7269" spans="1:11" x14ac:dyDescent="0.2">
      <c r="A7269">
        <v>2020</v>
      </c>
      <c r="B7269" t="s">
        <v>14</v>
      </c>
      <c r="C7269" s="74" t="s">
        <v>136</v>
      </c>
      <c r="D7269" s="74" t="s">
        <v>9</v>
      </c>
      <c r="E7269" s="74" t="s">
        <v>218</v>
      </c>
      <c r="F7269">
        <v>176927</v>
      </c>
      <c r="G7269">
        <v>475073</v>
      </c>
      <c r="H7269">
        <v>0.37242065956179365</v>
      </c>
      <c r="I7269" s="74" t="s">
        <v>86</v>
      </c>
      <c r="J7269" s="74" t="s">
        <v>151</v>
      </c>
      <c r="K7269">
        <v>1</v>
      </c>
    </row>
    <row r="7270" spans="1:11" x14ac:dyDescent="0.2">
      <c r="A7270">
        <v>2020</v>
      </c>
      <c r="B7270" t="s">
        <v>14</v>
      </c>
      <c r="C7270" s="74" t="s">
        <v>136</v>
      </c>
      <c r="D7270" s="74" t="s">
        <v>9</v>
      </c>
      <c r="E7270" s="74" t="s">
        <v>216</v>
      </c>
      <c r="F7270">
        <v>26768</v>
      </c>
      <c r="G7270">
        <v>475073</v>
      </c>
      <c r="H7270">
        <v>5.6345024869862106E-2</v>
      </c>
      <c r="I7270" s="74" t="s">
        <v>86</v>
      </c>
      <c r="J7270" s="74" t="s">
        <v>151</v>
      </c>
      <c r="K7270">
        <v>1</v>
      </c>
    </row>
    <row r="7271" spans="1:11" x14ac:dyDescent="0.2">
      <c r="A7271">
        <v>2020</v>
      </c>
      <c r="B7271" t="s">
        <v>14</v>
      </c>
      <c r="C7271" s="74" t="s">
        <v>136</v>
      </c>
      <c r="D7271" s="74" t="s">
        <v>62</v>
      </c>
      <c r="E7271" s="74" t="s">
        <v>217</v>
      </c>
      <c r="F7271">
        <v>510283</v>
      </c>
      <c r="G7271">
        <v>851473</v>
      </c>
      <c r="H7271">
        <v>0.59929439923520766</v>
      </c>
      <c r="I7271" s="74" t="s">
        <v>86</v>
      </c>
      <c r="J7271" s="74" t="s">
        <v>151</v>
      </c>
      <c r="K7271">
        <v>1</v>
      </c>
    </row>
    <row r="7272" spans="1:11" x14ac:dyDescent="0.2">
      <c r="A7272">
        <v>2020</v>
      </c>
      <c r="B7272" t="s">
        <v>14</v>
      </c>
      <c r="C7272" s="74" t="s">
        <v>136</v>
      </c>
      <c r="D7272" s="74" t="s">
        <v>62</v>
      </c>
      <c r="E7272" s="74" t="s">
        <v>218</v>
      </c>
      <c r="F7272">
        <v>281151</v>
      </c>
      <c r="G7272">
        <v>851473</v>
      </c>
      <c r="H7272">
        <v>0.33019367613535605</v>
      </c>
      <c r="I7272" s="74" t="s">
        <v>86</v>
      </c>
      <c r="J7272" s="74" t="s">
        <v>151</v>
      </c>
      <c r="K7272">
        <v>1</v>
      </c>
    </row>
    <row r="7273" spans="1:11" x14ac:dyDescent="0.2">
      <c r="A7273">
        <v>2020</v>
      </c>
      <c r="B7273" t="s">
        <v>14</v>
      </c>
      <c r="C7273" s="74" t="s">
        <v>136</v>
      </c>
      <c r="D7273" s="74" t="s">
        <v>62</v>
      </c>
      <c r="E7273" s="74" t="s">
        <v>216</v>
      </c>
      <c r="F7273">
        <v>60039</v>
      </c>
      <c r="G7273">
        <v>851473</v>
      </c>
      <c r="H7273">
        <v>7.0511924629436284E-2</v>
      </c>
      <c r="I7273" s="74" t="s">
        <v>86</v>
      </c>
      <c r="J7273" s="74" t="s">
        <v>151</v>
      </c>
      <c r="K7273">
        <v>1</v>
      </c>
    </row>
    <row r="7274" spans="1:11" x14ac:dyDescent="0.2">
      <c r="A7274">
        <v>2020</v>
      </c>
      <c r="B7274" t="s">
        <v>25</v>
      </c>
      <c r="C7274" s="74" t="s">
        <v>7</v>
      </c>
      <c r="D7274" s="74" t="s">
        <v>8</v>
      </c>
      <c r="E7274" s="74" t="s">
        <v>217</v>
      </c>
      <c r="F7274">
        <v>47686</v>
      </c>
      <c r="G7274">
        <v>79145</v>
      </c>
      <c r="H7274">
        <v>0.60251437235453909</v>
      </c>
      <c r="I7274" s="74" t="s">
        <v>97</v>
      </c>
      <c r="J7274" s="74" t="s">
        <v>162</v>
      </c>
      <c r="K7274">
        <v>12</v>
      </c>
    </row>
    <row r="7275" spans="1:11" x14ac:dyDescent="0.2">
      <c r="A7275">
        <v>2020</v>
      </c>
      <c r="B7275" t="s">
        <v>25</v>
      </c>
      <c r="C7275" s="74" t="s">
        <v>7</v>
      </c>
      <c r="D7275" s="74" t="s">
        <v>8</v>
      </c>
      <c r="E7275" s="74" t="s">
        <v>218</v>
      </c>
      <c r="F7275">
        <v>22747</v>
      </c>
      <c r="G7275">
        <v>79145</v>
      </c>
      <c r="H7275">
        <v>0.28740918567186807</v>
      </c>
      <c r="I7275" s="74" t="s">
        <v>97</v>
      </c>
      <c r="J7275" s="74" t="s">
        <v>162</v>
      </c>
      <c r="K7275">
        <v>12</v>
      </c>
    </row>
    <row r="7276" spans="1:11" x14ac:dyDescent="0.2">
      <c r="A7276">
        <v>2020</v>
      </c>
      <c r="B7276" t="s">
        <v>25</v>
      </c>
      <c r="C7276" s="74" t="s">
        <v>7</v>
      </c>
      <c r="D7276" s="74" t="s">
        <v>8</v>
      </c>
      <c r="E7276" s="74" t="s">
        <v>216</v>
      </c>
      <c r="F7276">
        <v>8712</v>
      </c>
      <c r="G7276">
        <v>79145</v>
      </c>
      <c r="H7276">
        <v>0.11007644197359277</v>
      </c>
      <c r="I7276" s="74" t="s">
        <v>97</v>
      </c>
      <c r="J7276" s="74" t="s">
        <v>162</v>
      </c>
      <c r="K7276">
        <v>12</v>
      </c>
    </row>
    <row r="7277" spans="1:11" x14ac:dyDescent="0.2">
      <c r="A7277">
        <v>2020</v>
      </c>
      <c r="B7277" t="s">
        <v>25</v>
      </c>
      <c r="C7277" s="74" t="s">
        <v>7</v>
      </c>
      <c r="D7277" s="74" t="s">
        <v>9</v>
      </c>
      <c r="E7277" s="74" t="s">
        <v>217</v>
      </c>
      <c r="F7277">
        <v>57486</v>
      </c>
      <c r="G7277">
        <v>111766</v>
      </c>
      <c r="H7277">
        <v>0.5143424655082941</v>
      </c>
      <c r="I7277" s="74" t="s">
        <v>97</v>
      </c>
      <c r="J7277" s="74" t="s">
        <v>162</v>
      </c>
      <c r="K7277">
        <v>12</v>
      </c>
    </row>
    <row r="7278" spans="1:11" x14ac:dyDescent="0.2">
      <c r="A7278">
        <v>2020</v>
      </c>
      <c r="B7278" t="s">
        <v>25</v>
      </c>
      <c r="C7278" s="74" t="s">
        <v>7</v>
      </c>
      <c r="D7278" s="74" t="s">
        <v>9</v>
      </c>
      <c r="E7278" s="74" t="s">
        <v>218</v>
      </c>
      <c r="F7278">
        <v>47177</v>
      </c>
      <c r="G7278">
        <v>111766</v>
      </c>
      <c r="H7278">
        <v>0.42210511246711879</v>
      </c>
      <c r="I7278" s="74" t="s">
        <v>97</v>
      </c>
      <c r="J7278" s="74" t="s">
        <v>162</v>
      </c>
      <c r="K7278">
        <v>12</v>
      </c>
    </row>
    <row r="7279" spans="1:11" x14ac:dyDescent="0.2">
      <c r="A7279">
        <v>2020</v>
      </c>
      <c r="B7279" t="s">
        <v>25</v>
      </c>
      <c r="C7279" s="74" t="s">
        <v>7</v>
      </c>
      <c r="D7279" s="74" t="s">
        <v>9</v>
      </c>
      <c r="E7279" s="74" t="s">
        <v>216</v>
      </c>
      <c r="F7279">
        <v>7103</v>
      </c>
      <c r="G7279">
        <v>111766</v>
      </c>
      <c r="H7279">
        <v>6.355242202458708E-2</v>
      </c>
      <c r="I7279" s="74" t="s">
        <v>97</v>
      </c>
      <c r="J7279" s="74" t="s">
        <v>162</v>
      </c>
      <c r="K7279">
        <v>12</v>
      </c>
    </row>
    <row r="7280" spans="1:11" x14ac:dyDescent="0.2">
      <c r="A7280">
        <v>2020</v>
      </c>
      <c r="B7280" t="s">
        <v>25</v>
      </c>
      <c r="C7280" s="74" t="s">
        <v>7</v>
      </c>
      <c r="D7280" s="74" t="s">
        <v>62</v>
      </c>
      <c r="E7280" s="74" t="s">
        <v>217</v>
      </c>
      <c r="F7280">
        <v>105172</v>
      </c>
      <c r="G7280">
        <v>190911</v>
      </c>
      <c r="H7280">
        <v>0.55089544342651808</v>
      </c>
      <c r="I7280" s="74" t="s">
        <v>97</v>
      </c>
      <c r="J7280" s="74" t="s">
        <v>162</v>
      </c>
      <c r="K7280">
        <v>12</v>
      </c>
    </row>
    <row r="7281" spans="1:11" x14ac:dyDescent="0.2">
      <c r="A7281">
        <v>2020</v>
      </c>
      <c r="B7281" t="s">
        <v>25</v>
      </c>
      <c r="C7281" s="74" t="s">
        <v>7</v>
      </c>
      <c r="D7281" s="74" t="s">
        <v>62</v>
      </c>
      <c r="E7281" s="74" t="s">
        <v>218</v>
      </c>
      <c r="F7281">
        <v>69924</v>
      </c>
      <c r="G7281">
        <v>190911</v>
      </c>
      <c r="H7281">
        <v>0.36626490877948364</v>
      </c>
      <c r="I7281" s="74" t="s">
        <v>97</v>
      </c>
      <c r="J7281" s="74" t="s">
        <v>162</v>
      </c>
      <c r="K7281">
        <v>12</v>
      </c>
    </row>
    <row r="7282" spans="1:11" x14ac:dyDescent="0.2">
      <c r="A7282">
        <v>2020</v>
      </c>
      <c r="B7282" t="s">
        <v>25</v>
      </c>
      <c r="C7282" s="74" t="s">
        <v>7</v>
      </c>
      <c r="D7282" s="74" t="s">
        <v>62</v>
      </c>
      <c r="E7282" s="74" t="s">
        <v>216</v>
      </c>
      <c r="F7282">
        <v>15815</v>
      </c>
      <c r="G7282">
        <v>190911</v>
      </c>
      <c r="H7282">
        <v>8.2839647793998245E-2</v>
      </c>
      <c r="I7282" s="74" t="s">
        <v>97</v>
      </c>
      <c r="J7282" s="74" t="s">
        <v>162</v>
      </c>
      <c r="K7282">
        <v>12</v>
      </c>
    </row>
    <row r="7283" spans="1:11" x14ac:dyDescent="0.2">
      <c r="A7283">
        <v>2020</v>
      </c>
      <c r="B7283" t="s">
        <v>25</v>
      </c>
      <c r="C7283" s="74" t="s">
        <v>6</v>
      </c>
      <c r="D7283" s="74" t="s">
        <v>8</v>
      </c>
      <c r="E7283" s="74" t="s">
        <v>217</v>
      </c>
      <c r="F7283">
        <v>60681</v>
      </c>
      <c r="G7283">
        <v>98480</v>
      </c>
      <c r="H7283">
        <v>0.61617587327376122</v>
      </c>
      <c r="I7283" s="74" t="s">
        <v>97</v>
      </c>
      <c r="J7283" s="74" t="s">
        <v>162</v>
      </c>
      <c r="K7283">
        <v>12</v>
      </c>
    </row>
    <row r="7284" spans="1:11" x14ac:dyDescent="0.2">
      <c r="A7284">
        <v>2020</v>
      </c>
      <c r="B7284" t="s">
        <v>25</v>
      </c>
      <c r="C7284" s="74" t="s">
        <v>6</v>
      </c>
      <c r="D7284" s="74" t="s">
        <v>8</v>
      </c>
      <c r="E7284" s="74" t="s">
        <v>218</v>
      </c>
      <c r="F7284">
        <v>27684</v>
      </c>
      <c r="G7284">
        <v>98480</v>
      </c>
      <c r="H7284">
        <v>0.28111291632818847</v>
      </c>
      <c r="I7284" s="74" t="s">
        <v>97</v>
      </c>
      <c r="J7284" s="74" t="s">
        <v>162</v>
      </c>
      <c r="K7284">
        <v>12</v>
      </c>
    </row>
    <row r="7285" spans="1:11" x14ac:dyDescent="0.2">
      <c r="A7285">
        <v>2020</v>
      </c>
      <c r="B7285" t="s">
        <v>25</v>
      </c>
      <c r="C7285" s="74" t="s">
        <v>6</v>
      </c>
      <c r="D7285" s="74" t="s">
        <v>8</v>
      </c>
      <c r="E7285" s="74" t="s">
        <v>216</v>
      </c>
      <c r="F7285">
        <v>10115</v>
      </c>
      <c r="G7285">
        <v>98480</v>
      </c>
      <c r="H7285">
        <v>0.10271121039805037</v>
      </c>
      <c r="I7285" s="74" t="s">
        <v>97</v>
      </c>
      <c r="J7285" s="74" t="s">
        <v>162</v>
      </c>
      <c r="K7285">
        <v>12</v>
      </c>
    </row>
    <row r="7286" spans="1:11" x14ac:dyDescent="0.2">
      <c r="A7286">
        <v>2020</v>
      </c>
      <c r="B7286" t="s">
        <v>25</v>
      </c>
      <c r="C7286" s="74" t="s">
        <v>6</v>
      </c>
      <c r="D7286" s="74" t="s">
        <v>9</v>
      </c>
      <c r="E7286" s="74" t="s">
        <v>217</v>
      </c>
      <c r="F7286">
        <v>73208</v>
      </c>
      <c r="G7286">
        <v>137042</v>
      </c>
      <c r="H7286">
        <v>0.53420119379460307</v>
      </c>
      <c r="I7286" s="74" t="s">
        <v>97</v>
      </c>
      <c r="J7286" s="74" t="s">
        <v>162</v>
      </c>
      <c r="K7286">
        <v>12</v>
      </c>
    </row>
    <row r="7287" spans="1:11" x14ac:dyDescent="0.2">
      <c r="A7287">
        <v>2020</v>
      </c>
      <c r="B7287" t="s">
        <v>25</v>
      </c>
      <c r="C7287" s="74" t="s">
        <v>6</v>
      </c>
      <c r="D7287" s="74" t="s">
        <v>9</v>
      </c>
      <c r="E7287" s="74" t="s">
        <v>218</v>
      </c>
      <c r="F7287">
        <v>55585</v>
      </c>
      <c r="G7287">
        <v>137042</v>
      </c>
      <c r="H7287">
        <v>0.40560558077085856</v>
      </c>
      <c r="I7287" s="74" t="s">
        <v>97</v>
      </c>
      <c r="J7287" s="74" t="s">
        <v>162</v>
      </c>
      <c r="K7287">
        <v>12</v>
      </c>
    </row>
    <row r="7288" spans="1:11" x14ac:dyDescent="0.2">
      <c r="A7288">
        <v>2020</v>
      </c>
      <c r="B7288" t="s">
        <v>25</v>
      </c>
      <c r="C7288" s="74" t="s">
        <v>6</v>
      </c>
      <c r="D7288" s="74" t="s">
        <v>9</v>
      </c>
      <c r="E7288" s="74" t="s">
        <v>216</v>
      </c>
      <c r="F7288">
        <v>8249</v>
      </c>
      <c r="G7288">
        <v>137042</v>
      </c>
      <c r="H7288">
        <v>6.0193225434538318E-2</v>
      </c>
      <c r="I7288" s="74" t="s">
        <v>97</v>
      </c>
      <c r="J7288" s="74" t="s">
        <v>162</v>
      </c>
      <c r="K7288">
        <v>12</v>
      </c>
    </row>
    <row r="7289" spans="1:11" x14ac:dyDescent="0.2">
      <c r="A7289">
        <v>2020</v>
      </c>
      <c r="B7289" t="s">
        <v>25</v>
      </c>
      <c r="C7289" s="74" t="s">
        <v>6</v>
      </c>
      <c r="D7289" s="74" t="s">
        <v>62</v>
      </c>
      <c r="E7289" s="74" t="s">
        <v>217</v>
      </c>
      <c r="F7289">
        <v>133889</v>
      </c>
      <c r="G7289">
        <v>235522</v>
      </c>
      <c r="H7289">
        <v>0.56847767936753257</v>
      </c>
      <c r="I7289" s="74" t="s">
        <v>97</v>
      </c>
      <c r="J7289" s="74" t="s">
        <v>162</v>
      </c>
      <c r="K7289">
        <v>12</v>
      </c>
    </row>
    <row r="7290" spans="1:11" x14ac:dyDescent="0.2">
      <c r="A7290">
        <v>2020</v>
      </c>
      <c r="B7290" t="s">
        <v>25</v>
      </c>
      <c r="C7290" s="74" t="s">
        <v>6</v>
      </c>
      <c r="D7290" s="74" t="s">
        <v>62</v>
      </c>
      <c r="E7290" s="74" t="s">
        <v>218</v>
      </c>
      <c r="F7290">
        <v>83269</v>
      </c>
      <c r="G7290">
        <v>235522</v>
      </c>
      <c r="H7290">
        <v>0.35355083601531917</v>
      </c>
      <c r="I7290" s="74" t="s">
        <v>97</v>
      </c>
      <c r="J7290" s="74" t="s">
        <v>162</v>
      </c>
      <c r="K7290">
        <v>12</v>
      </c>
    </row>
    <row r="7291" spans="1:11" x14ac:dyDescent="0.2">
      <c r="A7291">
        <v>2020</v>
      </c>
      <c r="B7291" t="s">
        <v>25</v>
      </c>
      <c r="C7291" s="74" t="s">
        <v>6</v>
      </c>
      <c r="D7291" s="74" t="s">
        <v>62</v>
      </c>
      <c r="E7291" s="74" t="s">
        <v>216</v>
      </c>
      <c r="F7291">
        <v>18364</v>
      </c>
      <c r="G7291">
        <v>235522</v>
      </c>
      <c r="H7291">
        <v>7.7971484617148298E-2</v>
      </c>
      <c r="I7291" s="74" t="s">
        <v>97</v>
      </c>
      <c r="J7291" s="74" t="s">
        <v>162</v>
      </c>
      <c r="K7291">
        <v>12</v>
      </c>
    </row>
    <row r="7292" spans="1:11" x14ac:dyDescent="0.2">
      <c r="A7292">
        <v>2020</v>
      </c>
      <c r="B7292" t="s">
        <v>25</v>
      </c>
      <c r="C7292" s="74" t="s">
        <v>5</v>
      </c>
      <c r="D7292" s="74" t="s">
        <v>8</v>
      </c>
      <c r="E7292" s="74" t="s">
        <v>217</v>
      </c>
      <c r="F7292">
        <v>56647</v>
      </c>
      <c r="G7292">
        <v>90052</v>
      </c>
      <c r="H7292">
        <v>0.62904766135121926</v>
      </c>
      <c r="I7292" s="74" t="s">
        <v>97</v>
      </c>
      <c r="J7292" s="74" t="s">
        <v>162</v>
      </c>
      <c r="K7292">
        <v>12</v>
      </c>
    </row>
    <row r="7293" spans="1:11" x14ac:dyDescent="0.2">
      <c r="A7293">
        <v>2020</v>
      </c>
      <c r="B7293" t="s">
        <v>25</v>
      </c>
      <c r="C7293" s="74" t="s">
        <v>5</v>
      </c>
      <c r="D7293" s="74" t="s">
        <v>8</v>
      </c>
      <c r="E7293" s="74" t="s">
        <v>218</v>
      </c>
      <c r="F7293">
        <v>24895</v>
      </c>
      <c r="G7293">
        <v>90052</v>
      </c>
      <c r="H7293">
        <v>0.2764513836450051</v>
      </c>
      <c r="I7293" s="74" t="s">
        <v>97</v>
      </c>
      <c r="J7293" s="74" t="s">
        <v>162</v>
      </c>
      <c r="K7293">
        <v>12</v>
      </c>
    </row>
    <row r="7294" spans="1:11" x14ac:dyDescent="0.2">
      <c r="A7294">
        <v>2020</v>
      </c>
      <c r="B7294" t="s">
        <v>25</v>
      </c>
      <c r="C7294" s="74" t="s">
        <v>5</v>
      </c>
      <c r="D7294" s="74" t="s">
        <v>8</v>
      </c>
      <c r="E7294" s="74" t="s">
        <v>216</v>
      </c>
      <c r="F7294">
        <v>8510</v>
      </c>
      <c r="G7294">
        <v>90052</v>
      </c>
      <c r="H7294">
        <v>9.4500955003775602E-2</v>
      </c>
      <c r="I7294" s="74" t="s">
        <v>97</v>
      </c>
      <c r="J7294" s="74" t="s">
        <v>162</v>
      </c>
      <c r="K7294">
        <v>12</v>
      </c>
    </row>
    <row r="7295" spans="1:11" x14ac:dyDescent="0.2">
      <c r="A7295">
        <v>2020</v>
      </c>
      <c r="B7295" t="s">
        <v>25</v>
      </c>
      <c r="C7295" s="74" t="s">
        <v>5</v>
      </c>
      <c r="D7295" s="74" t="s">
        <v>9</v>
      </c>
      <c r="E7295" s="74" t="s">
        <v>217</v>
      </c>
      <c r="F7295">
        <v>68290</v>
      </c>
      <c r="G7295">
        <v>122570</v>
      </c>
      <c r="H7295">
        <v>0.55715101574610426</v>
      </c>
      <c r="I7295" s="74" t="s">
        <v>97</v>
      </c>
      <c r="J7295" s="74" t="s">
        <v>162</v>
      </c>
      <c r="K7295">
        <v>12</v>
      </c>
    </row>
    <row r="7296" spans="1:11" x14ac:dyDescent="0.2">
      <c r="A7296">
        <v>2020</v>
      </c>
      <c r="B7296" t="s">
        <v>25</v>
      </c>
      <c r="C7296" s="74" t="s">
        <v>5</v>
      </c>
      <c r="D7296" s="74" t="s">
        <v>9</v>
      </c>
      <c r="E7296" s="74" t="s">
        <v>218</v>
      </c>
      <c r="F7296">
        <v>46726</v>
      </c>
      <c r="G7296">
        <v>122570</v>
      </c>
      <c r="H7296">
        <v>0.38121889532512032</v>
      </c>
      <c r="I7296" s="74" t="s">
        <v>97</v>
      </c>
      <c r="J7296" s="74" t="s">
        <v>162</v>
      </c>
      <c r="K7296">
        <v>12</v>
      </c>
    </row>
    <row r="7297" spans="1:11" x14ac:dyDescent="0.2">
      <c r="A7297">
        <v>2020</v>
      </c>
      <c r="B7297" t="s">
        <v>25</v>
      </c>
      <c r="C7297" s="74" t="s">
        <v>5</v>
      </c>
      <c r="D7297" s="74" t="s">
        <v>9</v>
      </c>
      <c r="E7297" s="74" t="s">
        <v>216</v>
      </c>
      <c r="F7297">
        <v>7554</v>
      </c>
      <c r="G7297">
        <v>122570</v>
      </c>
      <c r="H7297">
        <v>6.1630088928775396E-2</v>
      </c>
      <c r="I7297" s="74" t="s">
        <v>97</v>
      </c>
      <c r="J7297" s="74" t="s">
        <v>162</v>
      </c>
      <c r="K7297">
        <v>12</v>
      </c>
    </row>
    <row r="7298" spans="1:11" x14ac:dyDescent="0.2">
      <c r="A7298">
        <v>2020</v>
      </c>
      <c r="B7298" t="s">
        <v>25</v>
      </c>
      <c r="C7298" s="74" t="s">
        <v>5</v>
      </c>
      <c r="D7298" s="74" t="s">
        <v>62</v>
      </c>
      <c r="E7298" s="74" t="s">
        <v>217</v>
      </c>
      <c r="F7298">
        <v>124937</v>
      </c>
      <c r="G7298">
        <v>212622</v>
      </c>
      <c r="H7298">
        <v>0.58760147115538375</v>
      </c>
      <c r="I7298" s="74" t="s">
        <v>97</v>
      </c>
      <c r="J7298" s="74" t="s">
        <v>162</v>
      </c>
      <c r="K7298">
        <v>12</v>
      </c>
    </row>
    <row r="7299" spans="1:11" x14ac:dyDescent="0.2">
      <c r="A7299">
        <v>2020</v>
      </c>
      <c r="B7299" t="s">
        <v>25</v>
      </c>
      <c r="C7299" s="74" t="s">
        <v>5</v>
      </c>
      <c r="D7299" s="74" t="s">
        <v>62</v>
      </c>
      <c r="E7299" s="74" t="s">
        <v>218</v>
      </c>
      <c r="F7299">
        <v>71621</v>
      </c>
      <c r="G7299">
        <v>212622</v>
      </c>
      <c r="H7299">
        <v>0.33684661041660785</v>
      </c>
      <c r="I7299" s="74" t="s">
        <v>97</v>
      </c>
      <c r="J7299" s="74" t="s">
        <v>162</v>
      </c>
      <c r="K7299">
        <v>12</v>
      </c>
    </row>
    <row r="7300" spans="1:11" x14ac:dyDescent="0.2">
      <c r="A7300">
        <v>2020</v>
      </c>
      <c r="B7300" t="s">
        <v>25</v>
      </c>
      <c r="C7300" s="74" t="s">
        <v>5</v>
      </c>
      <c r="D7300" s="74" t="s">
        <v>62</v>
      </c>
      <c r="E7300" s="74" t="s">
        <v>216</v>
      </c>
      <c r="F7300">
        <v>16064</v>
      </c>
      <c r="G7300">
        <v>212622</v>
      </c>
      <c r="H7300">
        <v>7.5551918428008388E-2</v>
      </c>
      <c r="I7300" s="74" t="s">
        <v>97</v>
      </c>
      <c r="J7300" s="74" t="s">
        <v>162</v>
      </c>
      <c r="K7300">
        <v>12</v>
      </c>
    </row>
    <row r="7301" spans="1:11" x14ac:dyDescent="0.2">
      <c r="A7301">
        <v>2020</v>
      </c>
      <c r="B7301" t="s">
        <v>25</v>
      </c>
      <c r="C7301" s="74" t="s">
        <v>4</v>
      </c>
      <c r="D7301" s="74" t="s">
        <v>8</v>
      </c>
      <c r="E7301" s="74" t="s">
        <v>217</v>
      </c>
      <c r="F7301">
        <v>48410</v>
      </c>
      <c r="G7301">
        <v>75415</v>
      </c>
      <c r="H7301">
        <v>0.64191473844725855</v>
      </c>
      <c r="I7301" s="74" t="s">
        <v>97</v>
      </c>
      <c r="J7301" s="74" t="s">
        <v>162</v>
      </c>
      <c r="K7301">
        <v>12</v>
      </c>
    </row>
    <row r="7302" spans="1:11" x14ac:dyDescent="0.2">
      <c r="A7302">
        <v>2020</v>
      </c>
      <c r="B7302" t="s">
        <v>25</v>
      </c>
      <c r="C7302" s="74" t="s">
        <v>4</v>
      </c>
      <c r="D7302" s="74" t="s">
        <v>8</v>
      </c>
      <c r="E7302" s="74" t="s">
        <v>218</v>
      </c>
      <c r="F7302">
        <v>20552</v>
      </c>
      <c r="G7302">
        <v>75415</v>
      </c>
      <c r="H7302">
        <v>0.27251872969568386</v>
      </c>
      <c r="I7302" s="74" t="s">
        <v>97</v>
      </c>
      <c r="J7302" s="74" t="s">
        <v>162</v>
      </c>
      <c r="K7302">
        <v>12</v>
      </c>
    </row>
    <row r="7303" spans="1:11" x14ac:dyDescent="0.2">
      <c r="A7303">
        <v>2020</v>
      </c>
      <c r="B7303" t="s">
        <v>25</v>
      </c>
      <c r="C7303" s="74" t="s">
        <v>4</v>
      </c>
      <c r="D7303" s="74" t="s">
        <v>8</v>
      </c>
      <c r="E7303" s="74" t="s">
        <v>216</v>
      </c>
      <c r="F7303">
        <v>6453</v>
      </c>
      <c r="G7303">
        <v>75415</v>
      </c>
      <c r="H7303">
        <v>8.5566531857057621E-2</v>
      </c>
      <c r="I7303" s="74" t="s">
        <v>97</v>
      </c>
      <c r="J7303" s="74" t="s">
        <v>162</v>
      </c>
      <c r="K7303">
        <v>12</v>
      </c>
    </row>
    <row r="7304" spans="1:11" x14ac:dyDescent="0.2">
      <c r="A7304">
        <v>2020</v>
      </c>
      <c r="B7304" t="s">
        <v>25</v>
      </c>
      <c r="C7304" s="74" t="s">
        <v>4</v>
      </c>
      <c r="D7304" s="74" t="s">
        <v>9</v>
      </c>
      <c r="E7304" s="74" t="s">
        <v>217</v>
      </c>
      <c r="F7304">
        <v>58535</v>
      </c>
      <c r="G7304">
        <v>101078</v>
      </c>
      <c r="H7304">
        <v>0.57910722412394389</v>
      </c>
      <c r="I7304" s="74" t="s">
        <v>97</v>
      </c>
      <c r="J7304" s="74" t="s">
        <v>162</v>
      </c>
      <c r="K7304">
        <v>12</v>
      </c>
    </row>
    <row r="7305" spans="1:11" x14ac:dyDescent="0.2">
      <c r="A7305">
        <v>2020</v>
      </c>
      <c r="B7305" t="s">
        <v>25</v>
      </c>
      <c r="C7305" s="74" t="s">
        <v>4</v>
      </c>
      <c r="D7305" s="74" t="s">
        <v>9</v>
      </c>
      <c r="E7305" s="74" t="s">
        <v>218</v>
      </c>
      <c r="F7305">
        <v>36190</v>
      </c>
      <c r="G7305">
        <v>101078</v>
      </c>
      <c r="H7305">
        <v>0.35804032529333779</v>
      </c>
      <c r="I7305" s="74" t="s">
        <v>97</v>
      </c>
      <c r="J7305" s="74" t="s">
        <v>162</v>
      </c>
      <c r="K7305">
        <v>12</v>
      </c>
    </row>
    <row r="7306" spans="1:11" x14ac:dyDescent="0.2">
      <c r="A7306">
        <v>2020</v>
      </c>
      <c r="B7306" t="s">
        <v>25</v>
      </c>
      <c r="C7306" s="74" t="s">
        <v>4</v>
      </c>
      <c r="D7306" s="74" t="s">
        <v>9</v>
      </c>
      <c r="E7306" s="74" t="s">
        <v>216</v>
      </c>
      <c r="F7306">
        <v>6353</v>
      </c>
      <c r="G7306">
        <v>101078</v>
      </c>
      <c r="H7306">
        <v>6.2852450582718294E-2</v>
      </c>
      <c r="I7306" s="74" t="s">
        <v>97</v>
      </c>
      <c r="J7306" s="74" t="s">
        <v>162</v>
      </c>
      <c r="K7306">
        <v>12</v>
      </c>
    </row>
    <row r="7307" spans="1:11" x14ac:dyDescent="0.2">
      <c r="A7307">
        <v>2020</v>
      </c>
      <c r="B7307" t="s">
        <v>25</v>
      </c>
      <c r="C7307" s="74" t="s">
        <v>4</v>
      </c>
      <c r="D7307" s="74" t="s">
        <v>62</v>
      </c>
      <c r="E7307" s="74" t="s">
        <v>217</v>
      </c>
      <c r="F7307">
        <v>106945</v>
      </c>
      <c r="G7307">
        <v>176493</v>
      </c>
      <c r="H7307">
        <v>0.60594471168828223</v>
      </c>
      <c r="I7307" s="74" t="s">
        <v>97</v>
      </c>
      <c r="J7307" s="74" t="s">
        <v>162</v>
      </c>
      <c r="K7307">
        <v>12</v>
      </c>
    </row>
    <row r="7308" spans="1:11" x14ac:dyDescent="0.2">
      <c r="A7308">
        <v>2020</v>
      </c>
      <c r="B7308" t="s">
        <v>25</v>
      </c>
      <c r="C7308" s="74" t="s">
        <v>4</v>
      </c>
      <c r="D7308" s="74" t="s">
        <v>62</v>
      </c>
      <c r="E7308" s="74" t="s">
        <v>218</v>
      </c>
      <c r="F7308">
        <v>56742</v>
      </c>
      <c r="G7308">
        <v>176493</v>
      </c>
      <c r="H7308">
        <v>0.32149716985942783</v>
      </c>
      <c r="I7308" s="74" t="s">
        <v>97</v>
      </c>
      <c r="J7308" s="74" t="s">
        <v>162</v>
      </c>
      <c r="K7308">
        <v>12</v>
      </c>
    </row>
    <row r="7309" spans="1:11" x14ac:dyDescent="0.2">
      <c r="A7309">
        <v>2020</v>
      </c>
      <c r="B7309" t="s">
        <v>25</v>
      </c>
      <c r="C7309" s="74" t="s">
        <v>4</v>
      </c>
      <c r="D7309" s="74" t="s">
        <v>62</v>
      </c>
      <c r="E7309" s="74" t="s">
        <v>216</v>
      </c>
      <c r="F7309">
        <v>12806</v>
      </c>
      <c r="G7309">
        <v>176493</v>
      </c>
      <c r="H7309">
        <v>7.2558118452289891E-2</v>
      </c>
      <c r="I7309" s="74" t="s">
        <v>97</v>
      </c>
      <c r="J7309" s="74" t="s">
        <v>162</v>
      </c>
      <c r="K7309">
        <v>12</v>
      </c>
    </row>
    <row r="7310" spans="1:11" x14ac:dyDescent="0.2">
      <c r="A7310">
        <v>2020</v>
      </c>
      <c r="B7310" t="s">
        <v>25</v>
      </c>
      <c r="C7310" s="74" t="s">
        <v>3</v>
      </c>
      <c r="D7310" s="74" t="s">
        <v>8</v>
      </c>
      <c r="E7310" s="74" t="s">
        <v>217</v>
      </c>
      <c r="F7310">
        <v>40392</v>
      </c>
      <c r="G7310">
        <v>60454</v>
      </c>
      <c r="H7310">
        <v>0.66814437423495554</v>
      </c>
      <c r="I7310" s="74" t="s">
        <v>97</v>
      </c>
      <c r="J7310" s="74" t="s">
        <v>162</v>
      </c>
      <c r="K7310">
        <v>12</v>
      </c>
    </row>
    <row r="7311" spans="1:11" x14ac:dyDescent="0.2">
      <c r="A7311">
        <v>2020</v>
      </c>
      <c r="B7311" t="s">
        <v>25</v>
      </c>
      <c r="C7311" s="74" t="s">
        <v>3</v>
      </c>
      <c r="D7311" s="74" t="s">
        <v>8</v>
      </c>
      <c r="E7311" s="74" t="s">
        <v>218</v>
      </c>
      <c r="F7311">
        <v>15492</v>
      </c>
      <c r="G7311">
        <v>60454</v>
      </c>
      <c r="H7311">
        <v>0.25626095874549243</v>
      </c>
      <c r="I7311" s="74" t="s">
        <v>97</v>
      </c>
      <c r="J7311" s="74" t="s">
        <v>162</v>
      </c>
      <c r="K7311">
        <v>12</v>
      </c>
    </row>
    <row r="7312" spans="1:11" x14ac:dyDescent="0.2">
      <c r="A7312">
        <v>2020</v>
      </c>
      <c r="B7312" t="s">
        <v>25</v>
      </c>
      <c r="C7312" s="74" t="s">
        <v>3</v>
      </c>
      <c r="D7312" s="74" t="s">
        <v>8</v>
      </c>
      <c r="E7312" s="74" t="s">
        <v>216</v>
      </c>
      <c r="F7312">
        <v>4570</v>
      </c>
      <c r="G7312">
        <v>60454</v>
      </c>
      <c r="H7312">
        <v>7.5594667019552059E-2</v>
      </c>
      <c r="I7312" s="74" t="s">
        <v>97</v>
      </c>
      <c r="J7312" s="74" t="s">
        <v>162</v>
      </c>
      <c r="K7312">
        <v>12</v>
      </c>
    </row>
    <row r="7313" spans="1:11" x14ac:dyDescent="0.2">
      <c r="A7313">
        <v>2020</v>
      </c>
      <c r="B7313" t="s">
        <v>25</v>
      </c>
      <c r="C7313" s="74" t="s">
        <v>3</v>
      </c>
      <c r="D7313" s="74" t="s">
        <v>9</v>
      </c>
      <c r="E7313" s="74" t="s">
        <v>217</v>
      </c>
      <c r="F7313">
        <v>46661</v>
      </c>
      <c r="G7313">
        <v>76739</v>
      </c>
      <c r="H7313">
        <v>0.60804805900519943</v>
      </c>
      <c r="I7313" s="74" t="s">
        <v>97</v>
      </c>
      <c r="J7313" s="74" t="s">
        <v>162</v>
      </c>
      <c r="K7313">
        <v>12</v>
      </c>
    </row>
    <row r="7314" spans="1:11" x14ac:dyDescent="0.2">
      <c r="A7314">
        <v>2020</v>
      </c>
      <c r="B7314" t="s">
        <v>25</v>
      </c>
      <c r="C7314" s="74" t="s">
        <v>3</v>
      </c>
      <c r="D7314" s="74" t="s">
        <v>9</v>
      </c>
      <c r="E7314" s="74" t="s">
        <v>218</v>
      </c>
      <c r="F7314">
        <v>24719</v>
      </c>
      <c r="G7314">
        <v>76739</v>
      </c>
      <c r="H7314">
        <v>0.32211782796231381</v>
      </c>
      <c r="I7314" s="74" t="s">
        <v>97</v>
      </c>
      <c r="J7314" s="74" t="s">
        <v>162</v>
      </c>
      <c r="K7314">
        <v>12</v>
      </c>
    </row>
    <row r="7315" spans="1:11" x14ac:dyDescent="0.2">
      <c r="A7315">
        <v>2020</v>
      </c>
      <c r="B7315" t="s">
        <v>25</v>
      </c>
      <c r="C7315" s="74" t="s">
        <v>3</v>
      </c>
      <c r="D7315" s="74" t="s">
        <v>9</v>
      </c>
      <c r="E7315" s="74" t="s">
        <v>216</v>
      </c>
      <c r="F7315">
        <v>5359</v>
      </c>
      <c r="G7315">
        <v>76739</v>
      </c>
      <c r="H7315">
        <v>6.9834113032486739E-2</v>
      </c>
      <c r="I7315" s="74" t="s">
        <v>97</v>
      </c>
      <c r="J7315" s="74" t="s">
        <v>162</v>
      </c>
      <c r="K7315">
        <v>12</v>
      </c>
    </row>
    <row r="7316" spans="1:11" x14ac:dyDescent="0.2">
      <c r="A7316">
        <v>2020</v>
      </c>
      <c r="B7316" t="s">
        <v>25</v>
      </c>
      <c r="C7316" s="74" t="s">
        <v>3</v>
      </c>
      <c r="D7316" s="74" t="s">
        <v>62</v>
      </c>
      <c r="E7316" s="74" t="s">
        <v>217</v>
      </c>
      <c r="F7316">
        <v>87053</v>
      </c>
      <c r="G7316">
        <v>137193</v>
      </c>
      <c r="H7316">
        <v>0.63452945850006925</v>
      </c>
      <c r="I7316" s="74" t="s">
        <v>97</v>
      </c>
      <c r="J7316" s="74" t="s">
        <v>162</v>
      </c>
      <c r="K7316">
        <v>12</v>
      </c>
    </row>
    <row r="7317" spans="1:11" x14ac:dyDescent="0.2">
      <c r="A7317">
        <v>2020</v>
      </c>
      <c r="B7317" t="s">
        <v>25</v>
      </c>
      <c r="C7317" s="74" t="s">
        <v>3</v>
      </c>
      <c r="D7317" s="74" t="s">
        <v>62</v>
      </c>
      <c r="E7317" s="74" t="s">
        <v>218</v>
      </c>
      <c r="F7317">
        <v>40211</v>
      </c>
      <c r="G7317">
        <v>137193</v>
      </c>
      <c r="H7317">
        <v>0.2930980443608639</v>
      </c>
      <c r="I7317" s="74" t="s">
        <v>97</v>
      </c>
      <c r="J7317" s="74" t="s">
        <v>162</v>
      </c>
      <c r="K7317">
        <v>12</v>
      </c>
    </row>
    <row r="7318" spans="1:11" x14ac:dyDescent="0.2">
      <c r="A7318">
        <v>2020</v>
      </c>
      <c r="B7318" t="s">
        <v>25</v>
      </c>
      <c r="C7318" s="74" t="s">
        <v>3</v>
      </c>
      <c r="D7318" s="74" t="s">
        <v>62</v>
      </c>
      <c r="E7318" s="74" t="s">
        <v>216</v>
      </c>
      <c r="F7318">
        <v>9929</v>
      </c>
      <c r="G7318">
        <v>137193</v>
      </c>
      <c r="H7318">
        <v>7.2372497139066863E-2</v>
      </c>
      <c r="I7318" s="74" t="s">
        <v>97</v>
      </c>
      <c r="J7318" s="74" t="s">
        <v>162</v>
      </c>
      <c r="K7318">
        <v>12</v>
      </c>
    </row>
    <row r="7319" spans="1:11" x14ac:dyDescent="0.2">
      <c r="A7319">
        <v>2020</v>
      </c>
      <c r="B7319" t="s">
        <v>25</v>
      </c>
      <c r="C7319" s="74" t="s">
        <v>2</v>
      </c>
      <c r="D7319" s="74" t="s">
        <v>8</v>
      </c>
      <c r="E7319" s="74" t="s">
        <v>217</v>
      </c>
      <c r="F7319">
        <v>43340</v>
      </c>
      <c r="G7319">
        <v>62326</v>
      </c>
      <c r="H7319">
        <v>0.69537592657959757</v>
      </c>
      <c r="I7319" s="74" t="s">
        <v>97</v>
      </c>
      <c r="J7319" s="74" t="s">
        <v>162</v>
      </c>
      <c r="K7319">
        <v>12</v>
      </c>
    </row>
    <row r="7320" spans="1:11" x14ac:dyDescent="0.2">
      <c r="A7320">
        <v>2020</v>
      </c>
      <c r="B7320" t="s">
        <v>25</v>
      </c>
      <c r="C7320" s="74" t="s">
        <v>2</v>
      </c>
      <c r="D7320" s="74" t="s">
        <v>8</v>
      </c>
      <c r="E7320" s="74" t="s">
        <v>218</v>
      </c>
      <c r="F7320">
        <v>14737</v>
      </c>
      <c r="G7320">
        <v>62326</v>
      </c>
      <c r="H7320">
        <v>0.23645027757276257</v>
      </c>
      <c r="I7320" s="74" t="s">
        <v>97</v>
      </c>
      <c r="J7320" s="74" t="s">
        <v>162</v>
      </c>
      <c r="K7320">
        <v>12</v>
      </c>
    </row>
    <row r="7321" spans="1:11" x14ac:dyDescent="0.2">
      <c r="A7321">
        <v>2020</v>
      </c>
      <c r="B7321" t="s">
        <v>25</v>
      </c>
      <c r="C7321" s="74" t="s">
        <v>2</v>
      </c>
      <c r="D7321" s="74" t="s">
        <v>8</v>
      </c>
      <c r="E7321" s="74" t="s">
        <v>216</v>
      </c>
      <c r="F7321">
        <v>4249</v>
      </c>
      <c r="G7321">
        <v>62326</v>
      </c>
      <c r="H7321">
        <v>6.8173795847639829E-2</v>
      </c>
      <c r="I7321" s="74" t="s">
        <v>97</v>
      </c>
      <c r="J7321" s="74" t="s">
        <v>162</v>
      </c>
      <c r="K7321">
        <v>12</v>
      </c>
    </row>
    <row r="7322" spans="1:11" x14ac:dyDescent="0.2">
      <c r="A7322">
        <v>2020</v>
      </c>
      <c r="B7322" t="s">
        <v>25</v>
      </c>
      <c r="C7322" s="74" t="s">
        <v>2</v>
      </c>
      <c r="D7322" s="74" t="s">
        <v>9</v>
      </c>
      <c r="E7322" s="74" t="s">
        <v>217</v>
      </c>
      <c r="F7322">
        <v>39895</v>
      </c>
      <c r="G7322">
        <v>63498</v>
      </c>
      <c r="H7322">
        <v>0.62828750511827147</v>
      </c>
      <c r="I7322" s="74" t="s">
        <v>97</v>
      </c>
      <c r="J7322" s="74" t="s">
        <v>162</v>
      </c>
      <c r="K7322">
        <v>12</v>
      </c>
    </row>
    <row r="7323" spans="1:11" x14ac:dyDescent="0.2">
      <c r="A7323">
        <v>2020</v>
      </c>
      <c r="B7323" t="s">
        <v>25</v>
      </c>
      <c r="C7323" s="74" t="s">
        <v>2</v>
      </c>
      <c r="D7323" s="74" t="s">
        <v>9</v>
      </c>
      <c r="E7323" s="74" t="s">
        <v>218</v>
      </c>
      <c r="F7323">
        <v>18681</v>
      </c>
      <c r="G7323">
        <v>63498</v>
      </c>
      <c r="H7323">
        <v>0.29419824246432957</v>
      </c>
      <c r="I7323" s="74" t="s">
        <v>97</v>
      </c>
      <c r="J7323" s="74" t="s">
        <v>162</v>
      </c>
      <c r="K7323">
        <v>12</v>
      </c>
    </row>
    <row r="7324" spans="1:11" x14ac:dyDescent="0.2">
      <c r="A7324">
        <v>2020</v>
      </c>
      <c r="B7324" t="s">
        <v>25</v>
      </c>
      <c r="C7324" s="74" t="s">
        <v>2</v>
      </c>
      <c r="D7324" s="74" t="s">
        <v>9</v>
      </c>
      <c r="E7324" s="74" t="s">
        <v>216</v>
      </c>
      <c r="F7324">
        <v>4922</v>
      </c>
      <c r="G7324">
        <v>63498</v>
      </c>
      <c r="H7324">
        <v>7.7514252417398968E-2</v>
      </c>
      <c r="I7324" s="74" t="s">
        <v>97</v>
      </c>
      <c r="J7324" s="74" t="s">
        <v>162</v>
      </c>
      <c r="K7324">
        <v>12</v>
      </c>
    </row>
    <row r="7325" spans="1:11" x14ac:dyDescent="0.2">
      <c r="A7325">
        <v>2020</v>
      </c>
      <c r="B7325" t="s">
        <v>25</v>
      </c>
      <c r="C7325" s="74" t="s">
        <v>2</v>
      </c>
      <c r="D7325" s="74" t="s">
        <v>62</v>
      </c>
      <c r="E7325" s="74" t="s">
        <v>217</v>
      </c>
      <c r="F7325">
        <v>83235</v>
      </c>
      <c r="G7325">
        <v>125824</v>
      </c>
      <c r="H7325">
        <v>0.66151926500508651</v>
      </c>
      <c r="I7325" s="74" t="s">
        <v>97</v>
      </c>
      <c r="J7325" s="74" t="s">
        <v>162</v>
      </c>
      <c r="K7325">
        <v>12</v>
      </c>
    </row>
    <row r="7326" spans="1:11" x14ac:dyDescent="0.2">
      <c r="A7326">
        <v>2020</v>
      </c>
      <c r="B7326" t="s">
        <v>25</v>
      </c>
      <c r="C7326" s="74" t="s">
        <v>2</v>
      </c>
      <c r="D7326" s="74" t="s">
        <v>62</v>
      </c>
      <c r="E7326" s="74" t="s">
        <v>218</v>
      </c>
      <c r="F7326">
        <v>33418</v>
      </c>
      <c r="G7326">
        <v>125824</v>
      </c>
      <c r="H7326">
        <v>0.2655932095625636</v>
      </c>
      <c r="I7326" s="74" t="s">
        <v>97</v>
      </c>
      <c r="J7326" s="74" t="s">
        <v>162</v>
      </c>
      <c r="K7326">
        <v>12</v>
      </c>
    </row>
    <row r="7327" spans="1:11" x14ac:dyDescent="0.2">
      <c r="A7327">
        <v>2020</v>
      </c>
      <c r="B7327" t="s">
        <v>25</v>
      </c>
      <c r="C7327" s="74" t="s">
        <v>2</v>
      </c>
      <c r="D7327" s="74" t="s">
        <v>62</v>
      </c>
      <c r="E7327" s="74" t="s">
        <v>216</v>
      </c>
      <c r="F7327">
        <v>9171</v>
      </c>
      <c r="G7327">
        <v>125824</v>
      </c>
      <c r="H7327">
        <v>7.2887525432349956E-2</v>
      </c>
      <c r="I7327" s="74" t="s">
        <v>97</v>
      </c>
      <c r="J7327" s="74" t="s">
        <v>162</v>
      </c>
      <c r="K7327">
        <v>12</v>
      </c>
    </row>
    <row r="7328" spans="1:11" x14ac:dyDescent="0.2">
      <c r="A7328">
        <v>2020</v>
      </c>
      <c r="B7328" t="s">
        <v>25</v>
      </c>
      <c r="C7328" s="74" t="s">
        <v>1</v>
      </c>
      <c r="D7328" s="74" t="s">
        <v>8</v>
      </c>
      <c r="E7328" s="74" t="s">
        <v>217</v>
      </c>
      <c r="F7328">
        <v>57894</v>
      </c>
      <c r="G7328">
        <v>80779</v>
      </c>
      <c r="H7328">
        <v>0.71669617103455108</v>
      </c>
      <c r="I7328" s="74" t="s">
        <v>97</v>
      </c>
      <c r="J7328" s="74" t="s">
        <v>162</v>
      </c>
      <c r="K7328">
        <v>12</v>
      </c>
    </row>
    <row r="7329" spans="1:11" x14ac:dyDescent="0.2">
      <c r="A7329">
        <v>2020</v>
      </c>
      <c r="B7329" t="s">
        <v>25</v>
      </c>
      <c r="C7329" s="74" t="s">
        <v>1</v>
      </c>
      <c r="D7329" s="74" t="s">
        <v>8</v>
      </c>
      <c r="E7329" s="74" t="s">
        <v>218</v>
      </c>
      <c r="F7329">
        <v>17341</v>
      </c>
      <c r="G7329">
        <v>80779</v>
      </c>
      <c r="H7329">
        <v>0.21467213013283154</v>
      </c>
      <c r="I7329" s="74" t="s">
        <v>97</v>
      </c>
      <c r="J7329" s="74" t="s">
        <v>162</v>
      </c>
      <c r="K7329">
        <v>12</v>
      </c>
    </row>
    <row r="7330" spans="1:11" x14ac:dyDescent="0.2">
      <c r="A7330">
        <v>2020</v>
      </c>
      <c r="B7330" t="s">
        <v>25</v>
      </c>
      <c r="C7330" s="74" t="s">
        <v>1</v>
      </c>
      <c r="D7330" s="74" t="s">
        <v>8</v>
      </c>
      <c r="E7330" s="74" t="s">
        <v>216</v>
      </c>
      <c r="F7330">
        <v>5544</v>
      </c>
      <c r="G7330">
        <v>80779</v>
      </c>
      <c r="H7330">
        <v>6.8631698832617383E-2</v>
      </c>
      <c r="I7330" s="74" t="s">
        <v>97</v>
      </c>
      <c r="J7330" s="74" t="s">
        <v>162</v>
      </c>
      <c r="K7330">
        <v>12</v>
      </c>
    </row>
    <row r="7331" spans="1:11" x14ac:dyDescent="0.2">
      <c r="A7331">
        <v>2020</v>
      </c>
      <c r="B7331" t="s">
        <v>25</v>
      </c>
      <c r="C7331" s="74" t="s">
        <v>1</v>
      </c>
      <c r="D7331" s="74" t="s">
        <v>9</v>
      </c>
      <c r="E7331" s="74" t="s">
        <v>217</v>
      </c>
      <c r="F7331">
        <v>45647</v>
      </c>
      <c r="G7331">
        <v>70395</v>
      </c>
      <c r="H7331">
        <v>0.6484409404076994</v>
      </c>
      <c r="I7331" s="74" t="s">
        <v>97</v>
      </c>
      <c r="J7331" s="74" t="s">
        <v>162</v>
      </c>
      <c r="K7331">
        <v>12</v>
      </c>
    </row>
    <row r="7332" spans="1:11" x14ac:dyDescent="0.2">
      <c r="A7332">
        <v>2020</v>
      </c>
      <c r="B7332" t="s">
        <v>25</v>
      </c>
      <c r="C7332" s="74" t="s">
        <v>1</v>
      </c>
      <c r="D7332" s="74" t="s">
        <v>9</v>
      </c>
      <c r="E7332" s="74" t="s">
        <v>218</v>
      </c>
      <c r="F7332">
        <v>18922</v>
      </c>
      <c r="G7332">
        <v>70395</v>
      </c>
      <c r="H7332">
        <v>0.26879749982243056</v>
      </c>
      <c r="I7332" s="74" t="s">
        <v>97</v>
      </c>
      <c r="J7332" s="74" t="s">
        <v>162</v>
      </c>
      <c r="K7332">
        <v>12</v>
      </c>
    </row>
    <row r="7333" spans="1:11" x14ac:dyDescent="0.2">
      <c r="A7333">
        <v>2020</v>
      </c>
      <c r="B7333" t="s">
        <v>25</v>
      </c>
      <c r="C7333" s="74" t="s">
        <v>1</v>
      </c>
      <c r="D7333" s="74" t="s">
        <v>9</v>
      </c>
      <c r="E7333" s="74" t="s">
        <v>216</v>
      </c>
      <c r="F7333">
        <v>5826</v>
      </c>
      <c r="G7333">
        <v>70395</v>
      </c>
      <c r="H7333">
        <v>8.2761559769870013E-2</v>
      </c>
      <c r="I7333" s="74" t="s">
        <v>97</v>
      </c>
      <c r="J7333" s="74" t="s">
        <v>162</v>
      </c>
      <c r="K7333">
        <v>12</v>
      </c>
    </row>
    <row r="7334" spans="1:11" x14ac:dyDescent="0.2">
      <c r="A7334">
        <v>2020</v>
      </c>
      <c r="B7334" t="s">
        <v>25</v>
      </c>
      <c r="C7334" s="74" t="s">
        <v>1</v>
      </c>
      <c r="D7334" s="74" t="s">
        <v>62</v>
      </c>
      <c r="E7334" s="74" t="s">
        <v>217</v>
      </c>
      <c r="F7334">
        <v>103541</v>
      </c>
      <c r="G7334">
        <v>151174</v>
      </c>
      <c r="H7334">
        <v>0.68491274954687975</v>
      </c>
      <c r="I7334" s="74" t="s">
        <v>97</v>
      </c>
      <c r="J7334" s="74" t="s">
        <v>162</v>
      </c>
      <c r="K7334">
        <v>12</v>
      </c>
    </row>
    <row r="7335" spans="1:11" x14ac:dyDescent="0.2">
      <c r="A7335">
        <v>2020</v>
      </c>
      <c r="B7335" t="s">
        <v>25</v>
      </c>
      <c r="C7335" s="74" t="s">
        <v>1</v>
      </c>
      <c r="D7335" s="74" t="s">
        <v>62</v>
      </c>
      <c r="E7335" s="74" t="s">
        <v>218</v>
      </c>
      <c r="F7335">
        <v>36263</v>
      </c>
      <c r="G7335">
        <v>151174</v>
      </c>
      <c r="H7335">
        <v>0.23987590458676755</v>
      </c>
      <c r="I7335" s="74" t="s">
        <v>97</v>
      </c>
      <c r="J7335" s="74" t="s">
        <v>162</v>
      </c>
      <c r="K7335">
        <v>12</v>
      </c>
    </row>
    <row r="7336" spans="1:11" x14ac:dyDescent="0.2">
      <c r="A7336">
        <v>2020</v>
      </c>
      <c r="B7336" t="s">
        <v>25</v>
      </c>
      <c r="C7336" s="74" t="s">
        <v>1</v>
      </c>
      <c r="D7336" s="74" t="s">
        <v>62</v>
      </c>
      <c r="E7336" s="74" t="s">
        <v>216</v>
      </c>
      <c r="F7336">
        <v>11370</v>
      </c>
      <c r="G7336">
        <v>151174</v>
      </c>
      <c r="H7336">
        <v>7.5211345866352683E-2</v>
      </c>
      <c r="I7336" s="74" t="s">
        <v>97</v>
      </c>
      <c r="J7336" s="74" t="s">
        <v>162</v>
      </c>
      <c r="K7336">
        <v>12</v>
      </c>
    </row>
    <row r="7337" spans="1:11" x14ac:dyDescent="0.2">
      <c r="A7337">
        <v>2020</v>
      </c>
      <c r="B7337" t="s">
        <v>25</v>
      </c>
      <c r="C7337" s="74" t="s">
        <v>136</v>
      </c>
      <c r="D7337" s="74" t="s">
        <v>8</v>
      </c>
      <c r="E7337" s="74" t="s">
        <v>217</v>
      </c>
      <c r="F7337">
        <v>355050</v>
      </c>
      <c r="G7337">
        <v>546651</v>
      </c>
      <c r="H7337">
        <v>0.64950032104578603</v>
      </c>
      <c r="I7337" s="74" t="s">
        <v>97</v>
      </c>
      <c r="J7337" s="74" t="s">
        <v>162</v>
      </c>
      <c r="K7337">
        <v>12</v>
      </c>
    </row>
    <row r="7338" spans="1:11" x14ac:dyDescent="0.2">
      <c r="A7338">
        <v>2020</v>
      </c>
      <c r="B7338" t="s">
        <v>25</v>
      </c>
      <c r="C7338" s="74" t="s">
        <v>136</v>
      </c>
      <c r="D7338" s="74" t="s">
        <v>8</v>
      </c>
      <c r="E7338" s="74" t="s">
        <v>218</v>
      </c>
      <c r="F7338">
        <v>143448</v>
      </c>
      <c r="G7338">
        <v>546651</v>
      </c>
      <c r="H7338">
        <v>0.26241239840410063</v>
      </c>
      <c r="I7338" s="74" t="s">
        <v>97</v>
      </c>
      <c r="J7338" s="74" t="s">
        <v>162</v>
      </c>
      <c r="K7338">
        <v>12</v>
      </c>
    </row>
    <row r="7339" spans="1:11" x14ac:dyDescent="0.2">
      <c r="A7339">
        <v>2020</v>
      </c>
      <c r="B7339" t="s">
        <v>25</v>
      </c>
      <c r="C7339" s="74" t="s">
        <v>136</v>
      </c>
      <c r="D7339" s="74" t="s">
        <v>8</v>
      </c>
      <c r="E7339" s="74" t="s">
        <v>216</v>
      </c>
      <c r="F7339">
        <v>48153</v>
      </c>
      <c r="G7339">
        <v>546651</v>
      </c>
      <c r="H7339">
        <v>8.808728055011332E-2</v>
      </c>
      <c r="I7339" s="74" t="s">
        <v>97</v>
      </c>
      <c r="J7339" s="74" t="s">
        <v>162</v>
      </c>
      <c r="K7339">
        <v>12</v>
      </c>
    </row>
    <row r="7340" spans="1:11" x14ac:dyDescent="0.2">
      <c r="A7340">
        <v>2020</v>
      </c>
      <c r="B7340" t="s">
        <v>25</v>
      </c>
      <c r="C7340" s="74" t="s">
        <v>136</v>
      </c>
      <c r="D7340" s="74" t="s">
        <v>9</v>
      </c>
      <c r="E7340" s="74" t="s">
        <v>217</v>
      </c>
      <c r="F7340">
        <v>389722</v>
      </c>
      <c r="G7340">
        <v>683088</v>
      </c>
      <c r="H7340">
        <v>0.57052971213079429</v>
      </c>
      <c r="I7340" s="74" t="s">
        <v>97</v>
      </c>
      <c r="J7340" s="74" t="s">
        <v>162</v>
      </c>
      <c r="K7340">
        <v>12</v>
      </c>
    </row>
    <row r="7341" spans="1:11" x14ac:dyDescent="0.2">
      <c r="A7341">
        <v>2020</v>
      </c>
      <c r="B7341" t="s">
        <v>25</v>
      </c>
      <c r="C7341" s="74" t="s">
        <v>136</v>
      </c>
      <c r="D7341" s="74" t="s">
        <v>9</v>
      </c>
      <c r="E7341" s="74" t="s">
        <v>218</v>
      </c>
      <c r="F7341">
        <v>248000</v>
      </c>
      <c r="G7341">
        <v>683088</v>
      </c>
      <c r="H7341">
        <v>0.36305717564940387</v>
      </c>
      <c r="I7341" s="74" t="s">
        <v>97</v>
      </c>
      <c r="J7341" s="74" t="s">
        <v>162</v>
      </c>
      <c r="K7341">
        <v>12</v>
      </c>
    </row>
    <row r="7342" spans="1:11" x14ac:dyDescent="0.2">
      <c r="A7342">
        <v>2020</v>
      </c>
      <c r="B7342" t="s">
        <v>25</v>
      </c>
      <c r="C7342" s="74" t="s">
        <v>136</v>
      </c>
      <c r="D7342" s="74" t="s">
        <v>9</v>
      </c>
      <c r="E7342" s="74" t="s">
        <v>216</v>
      </c>
      <c r="F7342">
        <v>45366</v>
      </c>
      <c r="G7342">
        <v>683088</v>
      </c>
      <c r="H7342">
        <v>6.641311221980184E-2</v>
      </c>
      <c r="I7342" s="74" t="s">
        <v>97</v>
      </c>
      <c r="J7342" s="74" t="s">
        <v>162</v>
      </c>
      <c r="K7342">
        <v>12</v>
      </c>
    </row>
    <row r="7343" spans="1:11" x14ac:dyDescent="0.2">
      <c r="A7343">
        <v>2020</v>
      </c>
      <c r="B7343" t="s">
        <v>25</v>
      </c>
      <c r="C7343" s="74" t="s">
        <v>136</v>
      </c>
      <c r="D7343" s="74" t="s">
        <v>62</v>
      </c>
      <c r="E7343" s="74" t="s">
        <v>217</v>
      </c>
      <c r="F7343">
        <v>744772</v>
      </c>
      <c r="G7343">
        <v>1229739</v>
      </c>
      <c r="H7343">
        <v>0.60563420368061838</v>
      </c>
      <c r="I7343" s="74" t="s">
        <v>97</v>
      </c>
      <c r="J7343" s="74" t="s">
        <v>162</v>
      </c>
      <c r="K7343">
        <v>12</v>
      </c>
    </row>
    <row r="7344" spans="1:11" x14ac:dyDescent="0.2">
      <c r="A7344">
        <v>2020</v>
      </c>
      <c r="B7344" t="s">
        <v>25</v>
      </c>
      <c r="C7344" s="74" t="s">
        <v>136</v>
      </c>
      <c r="D7344" s="74" t="s">
        <v>62</v>
      </c>
      <c r="E7344" s="74" t="s">
        <v>218</v>
      </c>
      <c r="F7344">
        <v>391448</v>
      </c>
      <c r="G7344">
        <v>1229739</v>
      </c>
      <c r="H7344">
        <v>0.31831795202071334</v>
      </c>
      <c r="I7344" s="74" t="s">
        <v>97</v>
      </c>
      <c r="J7344" s="74" t="s">
        <v>162</v>
      </c>
      <c r="K7344">
        <v>12</v>
      </c>
    </row>
    <row r="7345" spans="1:11" x14ac:dyDescent="0.2">
      <c r="A7345">
        <v>2020</v>
      </c>
      <c r="B7345" t="s">
        <v>25</v>
      </c>
      <c r="C7345" s="74" t="s">
        <v>136</v>
      </c>
      <c r="D7345" s="74" t="s">
        <v>62</v>
      </c>
      <c r="E7345" s="74" t="s">
        <v>216</v>
      </c>
      <c r="F7345">
        <v>93519</v>
      </c>
      <c r="G7345">
        <v>1229739</v>
      </c>
      <c r="H7345">
        <v>7.604784429866826E-2</v>
      </c>
      <c r="I7345" s="74" t="s">
        <v>97</v>
      </c>
      <c r="J7345" s="74" t="s">
        <v>162</v>
      </c>
      <c r="K7345">
        <v>12</v>
      </c>
    </row>
    <row r="7346" spans="1:11" x14ac:dyDescent="0.2">
      <c r="A7346">
        <v>2020</v>
      </c>
      <c r="B7346" t="s">
        <v>43</v>
      </c>
      <c r="C7346" s="74" t="s">
        <v>7</v>
      </c>
      <c r="D7346" s="74" t="s">
        <v>8</v>
      </c>
      <c r="E7346" s="74" t="s">
        <v>217</v>
      </c>
      <c r="F7346">
        <v>5370</v>
      </c>
      <c r="G7346">
        <v>8911</v>
      </c>
      <c r="H7346">
        <v>0.60262596790483669</v>
      </c>
      <c r="I7346" s="74" t="s">
        <v>115</v>
      </c>
      <c r="J7346" s="74" t="s">
        <v>180</v>
      </c>
      <c r="K7346">
        <v>30</v>
      </c>
    </row>
    <row r="7347" spans="1:11" x14ac:dyDescent="0.2">
      <c r="A7347">
        <v>2020</v>
      </c>
      <c r="B7347" t="s">
        <v>43</v>
      </c>
      <c r="C7347" s="74" t="s">
        <v>7</v>
      </c>
      <c r="D7347" s="74" t="s">
        <v>8</v>
      </c>
      <c r="E7347" s="74" t="s">
        <v>218</v>
      </c>
      <c r="F7347">
        <v>2597</v>
      </c>
      <c r="G7347">
        <v>8911</v>
      </c>
      <c r="H7347">
        <v>0.29143754909662217</v>
      </c>
      <c r="I7347" s="74" t="s">
        <v>115</v>
      </c>
      <c r="J7347" s="74" t="s">
        <v>180</v>
      </c>
      <c r="K7347">
        <v>30</v>
      </c>
    </row>
    <row r="7348" spans="1:11" x14ac:dyDescent="0.2">
      <c r="A7348">
        <v>2020</v>
      </c>
      <c r="B7348" t="s">
        <v>43</v>
      </c>
      <c r="C7348" s="74" t="s">
        <v>7</v>
      </c>
      <c r="D7348" s="74" t="s">
        <v>8</v>
      </c>
      <c r="E7348" s="74" t="s">
        <v>216</v>
      </c>
      <c r="F7348">
        <v>944</v>
      </c>
      <c r="G7348">
        <v>8911</v>
      </c>
      <c r="H7348">
        <v>0.10593648299854112</v>
      </c>
      <c r="I7348" s="74" t="s">
        <v>115</v>
      </c>
      <c r="J7348" s="74" t="s">
        <v>180</v>
      </c>
      <c r="K7348">
        <v>30</v>
      </c>
    </row>
    <row r="7349" spans="1:11" x14ac:dyDescent="0.2">
      <c r="A7349">
        <v>2020</v>
      </c>
      <c r="B7349" t="s">
        <v>43</v>
      </c>
      <c r="C7349" s="74" t="s">
        <v>7</v>
      </c>
      <c r="D7349" s="74" t="s">
        <v>9</v>
      </c>
      <c r="E7349" s="74" t="s">
        <v>217</v>
      </c>
      <c r="F7349">
        <v>6685</v>
      </c>
      <c r="G7349">
        <v>12745</v>
      </c>
      <c r="H7349">
        <v>0.52451941938014912</v>
      </c>
      <c r="I7349" s="74" t="s">
        <v>115</v>
      </c>
      <c r="J7349" s="74" t="s">
        <v>180</v>
      </c>
      <c r="K7349">
        <v>30</v>
      </c>
    </row>
    <row r="7350" spans="1:11" x14ac:dyDescent="0.2">
      <c r="A7350">
        <v>2020</v>
      </c>
      <c r="B7350" t="s">
        <v>43</v>
      </c>
      <c r="C7350" s="74" t="s">
        <v>7</v>
      </c>
      <c r="D7350" s="74" t="s">
        <v>9</v>
      </c>
      <c r="E7350" s="74" t="s">
        <v>218</v>
      </c>
      <c r="F7350">
        <v>5420</v>
      </c>
      <c r="G7350">
        <v>12745</v>
      </c>
      <c r="H7350">
        <v>0.42526480972930564</v>
      </c>
      <c r="I7350" s="74" t="s">
        <v>115</v>
      </c>
      <c r="J7350" s="74" t="s">
        <v>180</v>
      </c>
      <c r="K7350">
        <v>30</v>
      </c>
    </row>
    <row r="7351" spans="1:11" x14ac:dyDescent="0.2">
      <c r="A7351">
        <v>2020</v>
      </c>
      <c r="B7351" t="s">
        <v>43</v>
      </c>
      <c r="C7351" s="74" t="s">
        <v>7</v>
      </c>
      <c r="D7351" s="74" t="s">
        <v>9</v>
      </c>
      <c r="E7351" s="74" t="s">
        <v>216</v>
      </c>
      <c r="F7351">
        <v>640</v>
      </c>
      <c r="G7351">
        <v>12745</v>
      </c>
      <c r="H7351">
        <v>5.0215770890545311E-2</v>
      </c>
      <c r="I7351" s="74" t="s">
        <v>115</v>
      </c>
      <c r="J7351" s="74" t="s">
        <v>180</v>
      </c>
      <c r="K7351">
        <v>30</v>
      </c>
    </row>
    <row r="7352" spans="1:11" x14ac:dyDescent="0.2">
      <c r="A7352">
        <v>2020</v>
      </c>
      <c r="B7352" t="s">
        <v>43</v>
      </c>
      <c r="C7352" s="74" t="s">
        <v>7</v>
      </c>
      <c r="D7352" s="74" t="s">
        <v>62</v>
      </c>
      <c r="E7352" s="74" t="s">
        <v>217</v>
      </c>
      <c r="F7352">
        <v>12055</v>
      </c>
      <c r="G7352">
        <v>21656</v>
      </c>
      <c r="H7352">
        <v>0.55665866272626519</v>
      </c>
      <c r="I7352" s="74" t="s">
        <v>115</v>
      </c>
      <c r="J7352" s="74" t="s">
        <v>180</v>
      </c>
      <c r="K7352">
        <v>30</v>
      </c>
    </row>
    <row r="7353" spans="1:11" x14ac:dyDescent="0.2">
      <c r="A7353">
        <v>2020</v>
      </c>
      <c r="B7353" t="s">
        <v>43</v>
      </c>
      <c r="C7353" s="74" t="s">
        <v>7</v>
      </c>
      <c r="D7353" s="74" t="s">
        <v>62</v>
      </c>
      <c r="E7353" s="74" t="s">
        <v>218</v>
      </c>
      <c r="F7353">
        <v>8017</v>
      </c>
      <c r="G7353">
        <v>21656</v>
      </c>
      <c r="H7353">
        <v>0.37019763575914294</v>
      </c>
      <c r="I7353" s="74" t="s">
        <v>115</v>
      </c>
      <c r="J7353" s="74" t="s">
        <v>180</v>
      </c>
      <c r="K7353">
        <v>30</v>
      </c>
    </row>
    <row r="7354" spans="1:11" x14ac:dyDescent="0.2">
      <c r="A7354">
        <v>2020</v>
      </c>
      <c r="B7354" t="s">
        <v>43</v>
      </c>
      <c r="C7354" s="74" t="s">
        <v>7</v>
      </c>
      <c r="D7354" s="74" t="s">
        <v>62</v>
      </c>
      <c r="E7354" s="74" t="s">
        <v>216</v>
      </c>
      <c r="F7354">
        <v>1584</v>
      </c>
      <c r="G7354">
        <v>21656</v>
      </c>
      <c r="H7354">
        <v>7.3143701514591805E-2</v>
      </c>
      <c r="I7354" s="74" t="s">
        <v>115</v>
      </c>
      <c r="J7354" s="74" t="s">
        <v>180</v>
      </c>
      <c r="K7354">
        <v>30</v>
      </c>
    </row>
    <row r="7355" spans="1:11" x14ac:dyDescent="0.2">
      <c r="A7355">
        <v>2020</v>
      </c>
      <c r="B7355" t="s">
        <v>43</v>
      </c>
      <c r="C7355" s="74" t="s">
        <v>6</v>
      </c>
      <c r="D7355" s="74" t="s">
        <v>8</v>
      </c>
      <c r="E7355" s="74" t="s">
        <v>217</v>
      </c>
      <c r="F7355">
        <v>7041</v>
      </c>
      <c r="G7355">
        <v>11491</v>
      </c>
      <c r="H7355">
        <v>0.61274040553476639</v>
      </c>
      <c r="I7355" s="74" t="s">
        <v>115</v>
      </c>
      <c r="J7355" s="74" t="s">
        <v>180</v>
      </c>
      <c r="K7355">
        <v>30</v>
      </c>
    </row>
    <row r="7356" spans="1:11" x14ac:dyDescent="0.2">
      <c r="A7356">
        <v>2020</v>
      </c>
      <c r="B7356" t="s">
        <v>43</v>
      </c>
      <c r="C7356" s="74" t="s">
        <v>6</v>
      </c>
      <c r="D7356" s="74" t="s">
        <v>8</v>
      </c>
      <c r="E7356" s="74" t="s">
        <v>218</v>
      </c>
      <c r="F7356">
        <v>3345</v>
      </c>
      <c r="G7356">
        <v>11491</v>
      </c>
      <c r="H7356">
        <v>0.2910973805586981</v>
      </c>
      <c r="I7356" s="74" t="s">
        <v>115</v>
      </c>
      <c r="J7356" s="74" t="s">
        <v>180</v>
      </c>
      <c r="K7356">
        <v>30</v>
      </c>
    </row>
    <row r="7357" spans="1:11" x14ac:dyDescent="0.2">
      <c r="A7357">
        <v>2020</v>
      </c>
      <c r="B7357" t="s">
        <v>43</v>
      </c>
      <c r="C7357" s="74" t="s">
        <v>6</v>
      </c>
      <c r="D7357" s="74" t="s">
        <v>8</v>
      </c>
      <c r="E7357" s="74" t="s">
        <v>216</v>
      </c>
      <c r="F7357">
        <v>1105</v>
      </c>
      <c r="G7357">
        <v>11491</v>
      </c>
      <c r="H7357">
        <v>9.6162213906535551E-2</v>
      </c>
      <c r="I7357" s="74" t="s">
        <v>115</v>
      </c>
      <c r="J7357" s="74" t="s">
        <v>180</v>
      </c>
      <c r="K7357">
        <v>30</v>
      </c>
    </row>
    <row r="7358" spans="1:11" x14ac:dyDescent="0.2">
      <c r="A7358">
        <v>2020</v>
      </c>
      <c r="B7358" t="s">
        <v>43</v>
      </c>
      <c r="C7358" s="74" t="s">
        <v>6</v>
      </c>
      <c r="D7358" s="74" t="s">
        <v>9</v>
      </c>
      <c r="E7358" s="74" t="s">
        <v>217</v>
      </c>
      <c r="F7358">
        <v>8274</v>
      </c>
      <c r="G7358">
        <v>15718</v>
      </c>
      <c r="H7358">
        <v>0.5264028502353989</v>
      </c>
      <c r="I7358" s="74" t="s">
        <v>115</v>
      </c>
      <c r="J7358" s="74" t="s">
        <v>180</v>
      </c>
      <c r="K7358">
        <v>30</v>
      </c>
    </row>
    <row r="7359" spans="1:11" x14ac:dyDescent="0.2">
      <c r="A7359">
        <v>2020</v>
      </c>
      <c r="B7359" t="s">
        <v>43</v>
      </c>
      <c r="C7359" s="74" t="s">
        <v>6</v>
      </c>
      <c r="D7359" s="74" t="s">
        <v>9</v>
      </c>
      <c r="E7359" s="74" t="s">
        <v>218</v>
      </c>
      <c r="F7359">
        <v>6592</v>
      </c>
      <c r="G7359">
        <v>15718</v>
      </c>
      <c r="H7359">
        <v>0.4193917801246978</v>
      </c>
      <c r="I7359" s="74" t="s">
        <v>115</v>
      </c>
      <c r="J7359" s="74" t="s">
        <v>180</v>
      </c>
      <c r="K7359">
        <v>30</v>
      </c>
    </row>
    <row r="7360" spans="1:11" x14ac:dyDescent="0.2">
      <c r="A7360">
        <v>2020</v>
      </c>
      <c r="B7360" t="s">
        <v>43</v>
      </c>
      <c r="C7360" s="74" t="s">
        <v>6</v>
      </c>
      <c r="D7360" s="74" t="s">
        <v>9</v>
      </c>
      <c r="E7360" s="74" t="s">
        <v>216</v>
      </c>
      <c r="F7360">
        <v>852</v>
      </c>
      <c r="G7360">
        <v>15718</v>
      </c>
      <c r="H7360">
        <v>5.4205369639903293E-2</v>
      </c>
      <c r="I7360" s="74" t="s">
        <v>115</v>
      </c>
      <c r="J7360" s="74" t="s">
        <v>180</v>
      </c>
      <c r="K7360">
        <v>30</v>
      </c>
    </row>
    <row r="7361" spans="1:11" x14ac:dyDescent="0.2">
      <c r="A7361">
        <v>2020</v>
      </c>
      <c r="B7361" t="s">
        <v>43</v>
      </c>
      <c r="C7361" s="74" t="s">
        <v>6</v>
      </c>
      <c r="D7361" s="74" t="s">
        <v>62</v>
      </c>
      <c r="E7361" s="74" t="s">
        <v>217</v>
      </c>
      <c r="F7361">
        <v>15315</v>
      </c>
      <c r="G7361">
        <v>27209</v>
      </c>
      <c r="H7361">
        <v>0.56286522841706788</v>
      </c>
      <c r="I7361" s="74" t="s">
        <v>115</v>
      </c>
      <c r="J7361" s="74" t="s">
        <v>180</v>
      </c>
      <c r="K7361">
        <v>30</v>
      </c>
    </row>
    <row r="7362" spans="1:11" x14ac:dyDescent="0.2">
      <c r="A7362">
        <v>2020</v>
      </c>
      <c r="B7362" t="s">
        <v>43</v>
      </c>
      <c r="C7362" s="74" t="s">
        <v>6</v>
      </c>
      <c r="D7362" s="74" t="s">
        <v>62</v>
      </c>
      <c r="E7362" s="74" t="s">
        <v>218</v>
      </c>
      <c r="F7362">
        <v>9937</v>
      </c>
      <c r="G7362">
        <v>27209</v>
      </c>
      <c r="H7362">
        <v>0.3652100407953251</v>
      </c>
      <c r="I7362" s="74" t="s">
        <v>115</v>
      </c>
      <c r="J7362" s="74" t="s">
        <v>180</v>
      </c>
      <c r="K7362">
        <v>30</v>
      </c>
    </row>
    <row r="7363" spans="1:11" x14ac:dyDescent="0.2">
      <c r="A7363">
        <v>2020</v>
      </c>
      <c r="B7363" t="s">
        <v>43</v>
      </c>
      <c r="C7363" s="74" t="s">
        <v>6</v>
      </c>
      <c r="D7363" s="74" t="s">
        <v>62</v>
      </c>
      <c r="E7363" s="74" t="s">
        <v>216</v>
      </c>
      <c r="F7363">
        <v>1957</v>
      </c>
      <c r="G7363">
        <v>27209</v>
      </c>
      <c r="H7363">
        <v>7.1924730787607041E-2</v>
      </c>
      <c r="I7363" s="74" t="s">
        <v>115</v>
      </c>
      <c r="J7363" s="74" t="s">
        <v>180</v>
      </c>
      <c r="K7363">
        <v>30</v>
      </c>
    </row>
    <row r="7364" spans="1:11" x14ac:dyDescent="0.2">
      <c r="A7364">
        <v>2020</v>
      </c>
      <c r="B7364" t="s">
        <v>43</v>
      </c>
      <c r="C7364" s="74" t="s">
        <v>5</v>
      </c>
      <c r="D7364" s="74" t="s">
        <v>8</v>
      </c>
      <c r="E7364" s="74" t="s">
        <v>217</v>
      </c>
      <c r="F7364">
        <v>6811</v>
      </c>
      <c r="G7364">
        <v>11084</v>
      </c>
      <c r="H7364">
        <v>0.6144893540238181</v>
      </c>
      <c r="I7364" s="74" t="s">
        <v>115</v>
      </c>
      <c r="J7364" s="74" t="s">
        <v>180</v>
      </c>
      <c r="K7364">
        <v>30</v>
      </c>
    </row>
    <row r="7365" spans="1:11" x14ac:dyDescent="0.2">
      <c r="A7365">
        <v>2020</v>
      </c>
      <c r="B7365" t="s">
        <v>43</v>
      </c>
      <c r="C7365" s="74" t="s">
        <v>5</v>
      </c>
      <c r="D7365" s="74" t="s">
        <v>8</v>
      </c>
      <c r="E7365" s="74" t="s">
        <v>218</v>
      </c>
      <c r="F7365">
        <v>3322</v>
      </c>
      <c r="G7365">
        <v>11084</v>
      </c>
      <c r="H7365">
        <v>0.29971129556116927</v>
      </c>
      <c r="I7365" s="74" t="s">
        <v>115</v>
      </c>
      <c r="J7365" s="74" t="s">
        <v>180</v>
      </c>
      <c r="K7365">
        <v>30</v>
      </c>
    </row>
    <row r="7366" spans="1:11" x14ac:dyDescent="0.2">
      <c r="A7366">
        <v>2020</v>
      </c>
      <c r="B7366" t="s">
        <v>43</v>
      </c>
      <c r="C7366" s="74" t="s">
        <v>5</v>
      </c>
      <c r="D7366" s="74" t="s">
        <v>8</v>
      </c>
      <c r="E7366" s="74" t="s">
        <v>216</v>
      </c>
      <c r="F7366">
        <v>951</v>
      </c>
      <c r="G7366">
        <v>11084</v>
      </c>
      <c r="H7366">
        <v>8.5799350415012632E-2</v>
      </c>
      <c r="I7366" s="74" t="s">
        <v>115</v>
      </c>
      <c r="J7366" s="74" t="s">
        <v>180</v>
      </c>
      <c r="K7366">
        <v>30</v>
      </c>
    </row>
    <row r="7367" spans="1:11" x14ac:dyDescent="0.2">
      <c r="A7367">
        <v>2020</v>
      </c>
      <c r="B7367" t="s">
        <v>43</v>
      </c>
      <c r="C7367" s="74" t="s">
        <v>5</v>
      </c>
      <c r="D7367" s="74" t="s">
        <v>9</v>
      </c>
      <c r="E7367" s="74" t="s">
        <v>217</v>
      </c>
      <c r="F7367">
        <v>7612</v>
      </c>
      <c r="G7367">
        <v>13946</v>
      </c>
      <c r="H7367">
        <v>0.54581958984655099</v>
      </c>
      <c r="I7367" s="74" t="s">
        <v>115</v>
      </c>
      <c r="J7367" s="74" t="s">
        <v>180</v>
      </c>
      <c r="K7367">
        <v>30</v>
      </c>
    </row>
    <row r="7368" spans="1:11" x14ac:dyDescent="0.2">
      <c r="A7368">
        <v>2020</v>
      </c>
      <c r="B7368" t="s">
        <v>43</v>
      </c>
      <c r="C7368" s="74" t="s">
        <v>5</v>
      </c>
      <c r="D7368" s="74" t="s">
        <v>9</v>
      </c>
      <c r="E7368" s="74" t="s">
        <v>218</v>
      </c>
      <c r="F7368">
        <v>5600</v>
      </c>
      <c r="G7368">
        <v>13946</v>
      </c>
      <c r="H7368">
        <v>0.40154883120608059</v>
      </c>
      <c r="I7368" s="74" t="s">
        <v>115</v>
      </c>
      <c r="J7368" s="74" t="s">
        <v>180</v>
      </c>
      <c r="K7368">
        <v>30</v>
      </c>
    </row>
    <row r="7369" spans="1:11" x14ac:dyDescent="0.2">
      <c r="A7369">
        <v>2020</v>
      </c>
      <c r="B7369" t="s">
        <v>43</v>
      </c>
      <c r="C7369" s="74" t="s">
        <v>5</v>
      </c>
      <c r="D7369" s="74" t="s">
        <v>9</v>
      </c>
      <c r="E7369" s="74" t="s">
        <v>216</v>
      </c>
      <c r="F7369">
        <v>734</v>
      </c>
      <c r="G7369">
        <v>13946</v>
      </c>
      <c r="H7369">
        <v>5.2631578947368418E-2</v>
      </c>
      <c r="I7369" s="74" t="s">
        <v>115</v>
      </c>
      <c r="J7369" s="74" t="s">
        <v>180</v>
      </c>
      <c r="K7369">
        <v>30</v>
      </c>
    </row>
    <row r="7370" spans="1:11" x14ac:dyDescent="0.2">
      <c r="A7370">
        <v>2020</v>
      </c>
      <c r="B7370" t="s">
        <v>43</v>
      </c>
      <c r="C7370" s="74" t="s">
        <v>5</v>
      </c>
      <c r="D7370" s="74" t="s">
        <v>62</v>
      </c>
      <c r="E7370" s="74" t="s">
        <v>217</v>
      </c>
      <c r="F7370">
        <v>14423</v>
      </c>
      <c r="G7370">
        <v>25030</v>
      </c>
      <c r="H7370">
        <v>0.57622852576907713</v>
      </c>
      <c r="I7370" s="74" t="s">
        <v>115</v>
      </c>
      <c r="J7370" s="74" t="s">
        <v>180</v>
      </c>
      <c r="K7370">
        <v>30</v>
      </c>
    </row>
    <row r="7371" spans="1:11" x14ac:dyDescent="0.2">
      <c r="A7371">
        <v>2020</v>
      </c>
      <c r="B7371" t="s">
        <v>43</v>
      </c>
      <c r="C7371" s="74" t="s">
        <v>5</v>
      </c>
      <c r="D7371" s="74" t="s">
        <v>62</v>
      </c>
      <c r="E7371" s="74" t="s">
        <v>218</v>
      </c>
      <c r="F7371">
        <v>8922</v>
      </c>
      <c r="G7371">
        <v>25030</v>
      </c>
      <c r="H7371">
        <v>0.35645225729125052</v>
      </c>
      <c r="I7371" s="74" t="s">
        <v>115</v>
      </c>
      <c r="J7371" s="74" t="s">
        <v>180</v>
      </c>
      <c r="K7371">
        <v>30</v>
      </c>
    </row>
    <row r="7372" spans="1:11" x14ac:dyDescent="0.2">
      <c r="A7372">
        <v>2020</v>
      </c>
      <c r="B7372" t="s">
        <v>43</v>
      </c>
      <c r="C7372" s="74" t="s">
        <v>5</v>
      </c>
      <c r="D7372" s="74" t="s">
        <v>62</v>
      </c>
      <c r="E7372" s="74" t="s">
        <v>216</v>
      </c>
      <c r="F7372">
        <v>1685</v>
      </c>
      <c r="G7372">
        <v>25030</v>
      </c>
      <c r="H7372">
        <v>6.7319216939672397E-2</v>
      </c>
      <c r="I7372" s="74" t="s">
        <v>115</v>
      </c>
      <c r="J7372" s="74" t="s">
        <v>180</v>
      </c>
      <c r="K7372">
        <v>30</v>
      </c>
    </row>
    <row r="7373" spans="1:11" x14ac:dyDescent="0.2">
      <c r="A7373">
        <v>2020</v>
      </c>
      <c r="B7373" t="s">
        <v>43</v>
      </c>
      <c r="C7373" s="74" t="s">
        <v>4</v>
      </c>
      <c r="D7373" s="74" t="s">
        <v>8</v>
      </c>
      <c r="E7373" s="74" t="s">
        <v>217</v>
      </c>
      <c r="F7373">
        <v>6953</v>
      </c>
      <c r="G7373">
        <v>11031</v>
      </c>
      <c r="H7373">
        <v>0.6303145680355362</v>
      </c>
      <c r="I7373" s="74" t="s">
        <v>115</v>
      </c>
      <c r="J7373" s="74" t="s">
        <v>180</v>
      </c>
      <c r="K7373">
        <v>30</v>
      </c>
    </row>
    <row r="7374" spans="1:11" x14ac:dyDescent="0.2">
      <c r="A7374">
        <v>2020</v>
      </c>
      <c r="B7374" t="s">
        <v>43</v>
      </c>
      <c r="C7374" s="74" t="s">
        <v>4</v>
      </c>
      <c r="D7374" s="74" t="s">
        <v>8</v>
      </c>
      <c r="E7374" s="74" t="s">
        <v>218</v>
      </c>
      <c r="F7374">
        <v>3259</v>
      </c>
      <c r="G7374">
        <v>11031</v>
      </c>
      <c r="H7374">
        <v>0.29544012328891306</v>
      </c>
      <c r="I7374" s="74" t="s">
        <v>115</v>
      </c>
      <c r="J7374" s="74" t="s">
        <v>180</v>
      </c>
      <c r="K7374">
        <v>30</v>
      </c>
    </row>
    <row r="7375" spans="1:11" x14ac:dyDescent="0.2">
      <c r="A7375">
        <v>2020</v>
      </c>
      <c r="B7375" t="s">
        <v>43</v>
      </c>
      <c r="C7375" s="74" t="s">
        <v>4</v>
      </c>
      <c r="D7375" s="74" t="s">
        <v>8</v>
      </c>
      <c r="E7375" s="74" t="s">
        <v>216</v>
      </c>
      <c r="F7375">
        <v>819</v>
      </c>
      <c r="G7375">
        <v>11031</v>
      </c>
      <c r="H7375">
        <v>7.4245308675550722E-2</v>
      </c>
      <c r="I7375" s="74" t="s">
        <v>115</v>
      </c>
      <c r="J7375" s="74" t="s">
        <v>180</v>
      </c>
      <c r="K7375">
        <v>30</v>
      </c>
    </row>
    <row r="7376" spans="1:11" x14ac:dyDescent="0.2">
      <c r="A7376">
        <v>2020</v>
      </c>
      <c r="B7376" t="s">
        <v>43</v>
      </c>
      <c r="C7376" s="74" t="s">
        <v>4</v>
      </c>
      <c r="D7376" s="74" t="s">
        <v>9</v>
      </c>
      <c r="E7376" s="74" t="s">
        <v>217</v>
      </c>
      <c r="F7376">
        <v>7595</v>
      </c>
      <c r="G7376">
        <v>13330</v>
      </c>
      <c r="H7376">
        <v>0.56976744186046513</v>
      </c>
      <c r="I7376" s="74" t="s">
        <v>115</v>
      </c>
      <c r="J7376" s="74" t="s">
        <v>180</v>
      </c>
      <c r="K7376">
        <v>30</v>
      </c>
    </row>
    <row r="7377" spans="1:11" x14ac:dyDescent="0.2">
      <c r="A7377">
        <v>2020</v>
      </c>
      <c r="B7377" t="s">
        <v>43</v>
      </c>
      <c r="C7377" s="74" t="s">
        <v>4</v>
      </c>
      <c r="D7377" s="74" t="s">
        <v>9</v>
      </c>
      <c r="E7377" s="74" t="s">
        <v>218</v>
      </c>
      <c r="F7377">
        <v>4927</v>
      </c>
      <c r="G7377">
        <v>13330</v>
      </c>
      <c r="H7377">
        <v>0.36961740435108775</v>
      </c>
      <c r="I7377" s="74" t="s">
        <v>115</v>
      </c>
      <c r="J7377" s="74" t="s">
        <v>180</v>
      </c>
      <c r="K7377">
        <v>30</v>
      </c>
    </row>
    <row r="7378" spans="1:11" x14ac:dyDescent="0.2">
      <c r="A7378">
        <v>2020</v>
      </c>
      <c r="B7378" t="s">
        <v>43</v>
      </c>
      <c r="C7378" s="74" t="s">
        <v>4</v>
      </c>
      <c r="D7378" s="74" t="s">
        <v>9</v>
      </c>
      <c r="E7378" s="74" t="s">
        <v>216</v>
      </c>
      <c r="F7378">
        <v>808</v>
      </c>
      <c r="G7378">
        <v>13330</v>
      </c>
      <c r="H7378">
        <v>6.0615153788447111E-2</v>
      </c>
      <c r="I7378" s="74" t="s">
        <v>115</v>
      </c>
      <c r="J7378" s="74" t="s">
        <v>180</v>
      </c>
      <c r="K7378">
        <v>30</v>
      </c>
    </row>
    <row r="7379" spans="1:11" x14ac:dyDescent="0.2">
      <c r="A7379">
        <v>2020</v>
      </c>
      <c r="B7379" t="s">
        <v>43</v>
      </c>
      <c r="C7379" s="74" t="s">
        <v>4</v>
      </c>
      <c r="D7379" s="74" t="s">
        <v>62</v>
      </c>
      <c r="E7379" s="74" t="s">
        <v>217</v>
      </c>
      <c r="F7379">
        <v>14548</v>
      </c>
      <c r="G7379">
        <v>24361</v>
      </c>
      <c r="H7379">
        <v>0.59718402364434953</v>
      </c>
      <c r="I7379" s="74" t="s">
        <v>115</v>
      </c>
      <c r="J7379" s="74" t="s">
        <v>180</v>
      </c>
      <c r="K7379">
        <v>30</v>
      </c>
    </row>
    <row r="7380" spans="1:11" x14ac:dyDescent="0.2">
      <c r="A7380">
        <v>2020</v>
      </c>
      <c r="B7380" t="s">
        <v>43</v>
      </c>
      <c r="C7380" s="74" t="s">
        <v>4</v>
      </c>
      <c r="D7380" s="74" t="s">
        <v>62</v>
      </c>
      <c r="E7380" s="74" t="s">
        <v>218</v>
      </c>
      <c r="F7380">
        <v>8186</v>
      </c>
      <c r="G7380">
        <v>24361</v>
      </c>
      <c r="H7380">
        <v>0.33602889864948071</v>
      </c>
      <c r="I7380" s="74" t="s">
        <v>115</v>
      </c>
      <c r="J7380" s="74" t="s">
        <v>180</v>
      </c>
      <c r="K7380">
        <v>30</v>
      </c>
    </row>
    <row r="7381" spans="1:11" x14ac:dyDescent="0.2">
      <c r="A7381">
        <v>2020</v>
      </c>
      <c r="B7381" t="s">
        <v>43</v>
      </c>
      <c r="C7381" s="74" t="s">
        <v>4</v>
      </c>
      <c r="D7381" s="74" t="s">
        <v>62</v>
      </c>
      <c r="E7381" s="74" t="s">
        <v>216</v>
      </c>
      <c r="F7381">
        <v>1627</v>
      </c>
      <c r="G7381">
        <v>24361</v>
      </c>
      <c r="H7381">
        <v>6.6787077706169692E-2</v>
      </c>
      <c r="I7381" s="74" t="s">
        <v>115</v>
      </c>
      <c r="J7381" s="74" t="s">
        <v>180</v>
      </c>
      <c r="K7381">
        <v>30</v>
      </c>
    </row>
    <row r="7382" spans="1:11" x14ac:dyDescent="0.2">
      <c r="A7382">
        <v>2020</v>
      </c>
      <c r="B7382" t="s">
        <v>43</v>
      </c>
      <c r="C7382" s="74" t="s">
        <v>3</v>
      </c>
      <c r="D7382" s="74" t="s">
        <v>8</v>
      </c>
      <c r="E7382" s="74" t="s">
        <v>217</v>
      </c>
      <c r="F7382">
        <v>6543</v>
      </c>
      <c r="G7382">
        <v>9975</v>
      </c>
      <c r="H7382">
        <v>0.65593984962406016</v>
      </c>
      <c r="I7382" s="74" t="s">
        <v>115</v>
      </c>
      <c r="J7382" s="74" t="s">
        <v>180</v>
      </c>
      <c r="K7382">
        <v>30</v>
      </c>
    </row>
    <row r="7383" spans="1:11" x14ac:dyDescent="0.2">
      <c r="A7383">
        <v>2020</v>
      </c>
      <c r="B7383" t="s">
        <v>43</v>
      </c>
      <c r="C7383" s="74" t="s">
        <v>3</v>
      </c>
      <c r="D7383" s="74" t="s">
        <v>8</v>
      </c>
      <c r="E7383" s="74" t="s">
        <v>218</v>
      </c>
      <c r="F7383">
        <v>2720</v>
      </c>
      <c r="G7383">
        <v>9975</v>
      </c>
      <c r="H7383">
        <v>0.27268170426065164</v>
      </c>
      <c r="I7383" s="74" t="s">
        <v>115</v>
      </c>
      <c r="J7383" s="74" t="s">
        <v>180</v>
      </c>
      <c r="K7383">
        <v>30</v>
      </c>
    </row>
    <row r="7384" spans="1:11" x14ac:dyDescent="0.2">
      <c r="A7384">
        <v>2020</v>
      </c>
      <c r="B7384" t="s">
        <v>43</v>
      </c>
      <c r="C7384" s="74" t="s">
        <v>3</v>
      </c>
      <c r="D7384" s="74" t="s">
        <v>8</v>
      </c>
      <c r="E7384" s="74" t="s">
        <v>216</v>
      </c>
      <c r="F7384">
        <v>712</v>
      </c>
      <c r="G7384">
        <v>9975</v>
      </c>
      <c r="H7384">
        <v>7.1378446115288222E-2</v>
      </c>
      <c r="I7384" s="74" t="s">
        <v>115</v>
      </c>
      <c r="J7384" s="74" t="s">
        <v>180</v>
      </c>
      <c r="K7384">
        <v>30</v>
      </c>
    </row>
    <row r="7385" spans="1:11" x14ac:dyDescent="0.2">
      <c r="A7385">
        <v>2020</v>
      </c>
      <c r="B7385" t="s">
        <v>43</v>
      </c>
      <c r="C7385" s="74" t="s">
        <v>3</v>
      </c>
      <c r="D7385" s="74" t="s">
        <v>9</v>
      </c>
      <c r="E7385" s="74" t="s">
        <v>217</v>
      </c>
      <c r="F7385">
        <v>6922</v>
      </c>
      <c r="G7385">
        <v>11646</v>
      </c>
      <c r="H7385">
        <v>0.59436716469173967</v>
      </c>
      <c r="I7385" s="74" t="s">
        <v>115</v>
      </c>
      <c r="J7385" s="74" t="s">
        <v>180</v>
      </c>
      <c r="K7385">
        <v>30</v>
      </c>
    </row>
    <row r="7386" spans="1:11" x14ac:dyDescent="0.2">
      <c r="A7386">
        <v>2020</v>
      </c>
      <c r="B7386" t="s">
        <v>43</v>
      </c>
      <c r="C7386" s="74" t="s">
        <v>3</v>
      </c>
      <c r="D7386" s="74" t="s">
        <v>9</v>
      </c>
      <c r="E7386" s="74" t="s">
        <v>218</v>
      </c>
      <c r="F7386">
        <v>3961</v>
      </c>
      <c r="G7386">
        <v>11646</v>
      </c>
      <c r="H7386">
        <v>0.34011677829297615</v>
      </c>
      <c r="I7386" s="74" t="s">
        <v>115</v>
      </c>
      <c r="J7386" s="74" t="s">
        <v>180</v>
      </c>
      <c r="K7386">
        <v>30</v>
      </c>
    </row>
    <row r="7387" spans="1:11" x14ac:dyDescent="0.2">
      <c r="A7387">
        <v>2020</v>
      </c>
      <c r="B7387" t="s">
        <v>43</v>
      </c>
      <c r="C7387" s="74" t="s">
        <v>3</v>
      </c>
      <c r="D7387" s="74" t="s">
        <v>9</v>
      </c>
      <c r="E7387" s="74" t="s">
        <v>216</v>
      </c>
      <c r="F7387">
        <v>763</v>
      </c>
      <c r="G7387">
        <v>11646</v>
      </c>
      <c r="H7387">
        <v>6.5516057015284221E-2</v>
      </c>
      <c r="I7387" s="74" t="s">
        <v>115</v>
      </c>
      <c r="J7387" s="74" t="s">
        <v>180</v>
      </c>
      <c r="K7387">
        <v>30</v>
      </c>
    </row>
    <row r="7388" spans="1:11" x14ac:dyDescent="0.2">
      <c r="A7388">
        <v>2020</v>
      </c>
      <c r="B7388" t="s">
        <v>43</v>
      </c>
      <c r="C7388" s="74" t="s">
        <v>3</v>
      </c>
      <c r="D7388" s="74" t="s">
        <v>62</v>
      </c>
      <c r="E7388" s="74" t="s">
        <v>217</v>
      </c>
      <c r="F7388">
        <v>13465</v>
      </c>
      <c r="G7388">
        <v>21621</v>
      </c>
      <c r="H7388">
        <v>0.62277415475694931</v>
      </c>
      <c r="I7388" s="74" t="s">
        <v>115</v>
      </c>
      <c r="J7388" s="74" t="s">
        <v>180</v>
      </c>
      <c r="K7388">
        <v>30</v>
      </c>
    </row>
    <row r="7389" spans="1:11" x14ac:dyDescent="0.2">
      <c r="A7389">
        <v>2020</v>
      </c>
      <c r="B7389" t="s">
        <v>43</v>
      </c>
      <c r="C7389" s="74" t="s">
        <v>3</v>
      </c>
      <c r="D7389" s="74" t="s">
        <v>62</v>
      </c>
      <c r="E7389" s="74" t="s">
        <v>218</v>
      </c>
      <c r="F7389">
        <v>6681</v>
      </c>
      <c r="G7389">
        <v>21621</v>
      </c>
      <c r="H7389">
        <v>0.30900513389759954</v>
      </c>
      <c r="I7389" s="74" t="s">
        <v>115</v>
      </c>
      <c r="J7389" s="74" t="s">
        <v>180</v>
      </c>
      <c r="K7389">
        <v>30</v>
      </c>
    </row>
    <row r="7390" spans="1:11" x14ac:dyDescent="0.2">
      <c r="A7390">
        <v>2020</v>
      </c>
      <c r="B7390" t="s">
        <v>43</v>
      </c>
      <c r="C7390" s="74" t="s">
        <v>3</v>
      </c>
      <c r="D7390" s="74" t="s">
        <v>62</v>
      </c>
      <c r="E7390" s="74" t="s">
        <v>216</v>
      </c>
      <c r="F7390">
        <v>1475</v>
      </c>
      <c r="G7390">
        <v>21621</v>
      </c>
      <c r="H7390">
        <v>6.8220711345451185E-2</v>
      </c>
      <c r="I7390" s="74" t="s">
        <v>115</v>
      </c>
      <c r="J7390" s="74" t="s">
        <v>180</v>
      </c>
      <c r="K7390">
        <v>30</v>
      </c>
    </row>
    <row r="7391" spans="1:11" x14ac:dyDescent="0.2">
      <c r="A7391">
        <v>2020</v>
      </c>
      <c r="B7391" t="s">
        <v>43</v>
      </c>
      <c r="C7391" s="74" t="s">
        <v>2</v>
      </c>
      <c r="D7391" s="74" t="s">
        <v>8</v>
      </c>
      <c r="E7391" s="74" t="s">
        <v>217</v>
      </c>
      <c r="F7391">
        <v>7425</v>
      </c>
      <c r="G7391">
        <v>11169</v>
      </c>
      <c r="H7391">
        <v>0.66478646253021756</v>
      </c>
      <c r="I7391" s="74" t="s">
        <v>115</v>
      </c>
      <c r="J7391" s="74" t="s">
        <v>180</v>
      </c>
      <c r="K7391">
        <v>30</v>
      </c>
    </row>
    <row r="7392" spans="1:11" x14ac:dyDescent="0.2">
      <c r="A7392">
        <v>2020</v>
      </c>
      <c r="B7392" t="s">
        <v>43</v>
      </c>
      <c r="C7392" s="74" t="s">
        <v>2</v>
      </c>
      <c r="D7392" s="74" t="s">
        <v>8</v>
      </c>
      <c r="E7392" s="74" t="s">
        <v>218</v>
      </c>
      <c r="F7392">
        <v>2966</v>
      </c>
      <c r="G7392">
        <v>11169</v>
      </c>
      <c r="H7392">
        <v>0.26555645089085861</v>
      </c>
      <c r="I7392" s="74" t="s">
        <v>115</v>
      </c>
      <c r="J7392" s="74" t="s">
        <v>180</v>
      </c>
      <c r="K7392">
        <v>30</v>
      </c>
    </row>
    <row r="7393" spans="1:11" x14ac:dyDescent="0.2">
      <c r="A7393">
        <v>2020</v>
      </c>
      <c r="B7393" t="s">
        <v>43</v>
      </c>
      <c r="C7393" s="74" t="s">
        <v>2</v>
      </c>
      <c r="D7393" s="74" t="s">
        <v>8</v>
      </c>
      <c r="E7393" s="74" t="s">
        <v>216</v>
      </c>
      <c r="F7393">
        <v>778</v>
      </c>
      <c r="G7393">
        <v>11169</v>
      </c>
      <c r="H7393">
        <v>6.9657086578923805E-2</v>
      </c>
      <c r="I7393" s="74" t="s">
        <v>115</v>
      </c>
      <c r="J7393" s="74" t="s">
        <v>180</v>
      </c>
      <c r="K7393">
        <v>30</v>
      </c>
    </row>
    <row r="7394" spans="1:11" x14ac:dyDescent="0.2">
      <c r="A7394">
        <v>2020</v>
      </c>
      <c r="B7394" t="s">
        <v>43</v>
      </c>
      <c r="C7394" s="74" t="s">
        <v>2</v>
      </c>
      <c r="D7394" s="74" t="s">
        <v>9</v>
      </c>
      <c r="E7394" s="74" t="s">
        <v>217</v>
      </c>
      <c r="F7394">
        <v>6249</v>
      </c>
      <c r="G7394">
        <v>10413</v>
      </c>
      <c r="H7394">
        <v>0.6001152405646788</v>
      </c>
      <c r="I7394" s="74" t="s">
        <v>115</v>
      </c>
      <c r="J7394" s="74" t="s">
        <v>180</v>
      </c>
      <c r="K7394">
        <v>30</v>
      </c>
    </row>
    <row r="7395" spans="1:11" x14ac:dyDescent="0.2">
      <c r="A7395">
        <v>2020</v>
      </c>
      <c r="B7395" t="s">
        <v>43</v>
      </c>
      <c r="C7395" s="74" t="s">
        <v>2</v>
      </c>
      <c r="D7395" s="74" t="s">
        <v>9</v>
      </c>
      <c r="E7395" s="74" t="s">
        <v>218</v>
      </c>
      <c r="F7395">
        <v>3349</v>
      </c>
      <c r="G7395">
        <v>10413</v>
      </c>
      <c r="H7395">
        <v>0.32161720925765869</v>
      </c>
      <c r="I7395" s="74" t="s">
        <v>115</v>
      </c>
      <c r="J7395" s="74" t="s">
        <v>180</v>
      </c>
      <c r="K7395">
        <v>30</v>
      </c>
    </row>
    <row r="7396" spans="1:11" x14ac:dyDescent="0.2">
      <c r="A7396">
        <v>2020</v>
      </c>
      <c r="B7396" t="s">
        <v>43</v>
      </c>
      <c r="C7396" s="74" t="s">
        <v>2</v>
      </c>
      <c r="D7396" s="74" t="s">
        <v>9</v>
      </c>
      <c r="E7396" s="74" t="s">
        <v>216</v>
      </c>
      <c r="F7396">
        <v>815</v>
      </c>
      <c r="G7396">
        <v>10413</v>
      </c>
      <c r="H7396">
        <v>7.8267550177662543E-2</v>
      </c>
      <c r="I7396" s="74" t="s">
        <v>115</v>
      </c>
      <c r="J7396" s="74" t="s">
        <v>180</v>
      </c>
      <c r="K7396">
        <v>30</v>
      </c>
    </row>
    <row r="7397" spans="1:11" x14ac:dyDescent="0.2">
      <c r="A7397">
        <v>2020</v>
      </c>
      <c r="B7397" t="s">
        <v>43</v>
      </c>
      <c r="C7397" s="74" t="s">
        <v>2</v>
      </c>
      <c r="D7397" s="74" t="s">
        <v>62</v>
      </c>
      <c r="E7397" s="74" t="s">
        <v>217</v>
      </c>
      <c r="F7397">
        <v>13674</v>
      </c>
      <c r="G7397">
        <v>21582</v>
      </c>
      <c r="H7397">
        <v>0.63358354184042254</v>
      </c>
      <c r="I7397" s="74" t="s">
        <v>115</v>
      </c>
      <c r="J7397" s="74" t="s">
        <v>180</v>
      </c>
      <c r="K7397">
        <v>30</v>
      </c>
    </row>
    <row r="7398" spans="1:11" x14ac:dyDescent="0.2">
      <c r="A7398">
        <v>2020</v>
      </c>
      <c r="B7398" t="s">
        <v>43</v>
      </c>
      <c r="C7398" s="74" t="s">
        <v>2</v>
      </c>
      <c r="D7398" s="74" t="s">
        <v>62</v>
      </c>
      <c r="E7398" s="74" t="s">
        <v>218</v>
      </c>
      <c r="F7398">
        <v>6315</v>
      </c>
      <c r="G7398">
        <v>21582</v>
      </c>
      <c r="H7398">
        <v>0.29260494856825131</v>
      </c>
      <c r="I7398" s="74" t="s">
        <v>115</v>
      </c>
      <c r="J7398" s="74" t="s">
        <v>180</v>
      </c>
      <c r="K7398">
        <v>30</v>
      </c>
    </row>
    <row r="7399" spans="1:11" x14ac:dyDescent="0.2">
      <c r="A7399">
        <v>2020</v>
      </c>
      <c r="B7399" t="s">
        <v>43</v>
      </c>
      <c r="C7399" s="74" t="s">
        <v>2</v>
      </c>
      <c r="D7399" s="74" t="s">
        <v>62</v>
      </c>
      <c r="E7399" s="74" t="s">
        <v>216</v>
      </c>
      <c r="F7399">
        <v>1593</v>
      </c>
      <c r="G7399">
        <v>21582</v>
      </c>
      <c r="H7399">
        <v>7.381150959132611E-2</v>
      </c>
      <c r="I7399" s="74" t="s">
        <v>115</v>
      </c>
      <c r="J7399" s="74" t="s">
        <v>180</v>
      </c>
      <c r="K7399">
        <v>30</v>
      </c>
    </row>
    <row r="7400" spans="1:11" x14ac:dyDescent="0.2">
      <c r="A7400">
        <v>2020</v>
      </c>
      <c r="B7400" t="s">
        <v>43</v>
      </c>
      <c r="C7400" s="74" t="s">
        <v>1</v>
      </c>
      <c r="D7400" s="74" t="s">
        <v>8</v>
      </c>
      <c r="E7400" s="74" t="s">
        <v>217</v>
      </c>
      <c r="F7400">
        <v>9720</v>
      </c>
      <c r="G7400">
        <v>14304</v>
      </c>
      <c r="H7400">
        <v>0.67953020134228193</v>
      </c>
      <c r="I7400" s="74" t="s">
        <v>115</v>
      </c>
      <c r="J7400" s="74" t="s">
        <v>180</v>
      </c>
      <c r="K7400">
        <v>30</v>
      </c>
    </row>
    <row r="7401" spans="1:11" x14ac:dyDescent="0.2">
      <c r="A7401">
        <v>2020</v>
      </c>
      <c r="B7401" t="s">
        <v>43</v>
      </c>
      <c r="C7401" s="74" t="s">
        <v>1</v>
      </c>
      <c r="D7401" s="74" t="s">
        <v>8</v>
      </c>
      <c r="E7401" s="74" t="s">
        <v>218</v>
      </c>
      <c r="F7401">
        <v>3483</v>
      </c>
      <c r="G7401">
        <v>14304</v>
      </c>
      <c r="H7401">
        <v>0.24349832214765102</v>
      </c>
      <c r="I7401" s="74" t="s">
        <v>115</v>
      </c>
      <c r="J7401" s="74" t="s">
        <v>180</v>
      </c>
      <c r="K7401">
        <v>30</v>
      </c>
    </row>
    <row r="7402" spans="1:11" x14ac:dyDescent="0.2">
      <c r="A7402">
        <v>2020</v>
      </c>
      <c r="B7402" t="s">
        <v>43</v>
      </c>
      <c r="C7402" s="74" t="s">
        <v>1</v>
      </c>
      <c r="D7402" s="74" t="s">
        <v>8</v>
      </c>
      <c r="E7402" s="74" t="s">
        <v>216</v>
      </c>
      <c r="F7402">
        <v>1101</v>
      </c>
      <c r="G7402">
        <v>14304</v>
      </c>
      <c r="H7402">
        <v>7.6971476510067111E-2</v>
      </c>
      <c r="I7402" s="74" t="s">
        <v>115</v>
      </c>
      <c r="J7402" s="74" t="s">
        <v>180</v>
      </c>
      <c r="K7402">
        <v>30</v>
      </c>
    </row>
    <row r="7403" spans="1:11" x14ac:dyDescent="0.2">
      <c r="A7403">
        <v>2020</v>
      </c>
      <c r="B7403" t="s">
        <v>43</v>
      </c>
      <c r="C7403" s="74" t="s">
        <v>1</v>
      </c>
      <c r="D7403" s="74" t="s">
        <v>9</v>
      </c>
      <c r="E7403" s="74" t="s">
        <v>217</v>
      </c>
      <c r="F7403">
        <v>7333</v>
      </c>
      <c r="G7403">
        <v>11879</v>
      </c>
      <c r="H7403">
        <v>0.61730785419648115</v>
      </c>
      <c r="I7403" s="74" t="s">
        <v>115</v>
      </c>
      <c r="J7403" s="74" t="s">
        <v>180</v>
      </c>
      <c r="K7403">
        <v>30</v>
      </c>
    </row>
    <row r="7404" spans="1:11" x14ac:dyDescent="0.2">
      <c r="A7404">
        <v>2020</v>
      </c>
      <c r="B7404" t="s">
        <v>43</v>
      </c>
      <c r="C7404" s="74" t="s">
        <v>1</v>
      </c>
      <c r="D7404" s="74" t="s">
        <v>9</v>
      </c>
      <c r="E7404" s="74" t="s">
        <v>218</v>
      </c>
      <c r="F7404">
        <v>3460</v>
      </c>
      <c r="G7404">
        <v>11879</v>
      </c>
      <c r="H7404">
        <v>0.2912703089485647</v>
      </c>
      <c r="I7404" s="74" t="s">
        <v>115</v>
      </c>
      <c r="J7404" s="74" t="s">
        <v>180</v>
      </c>
      <c r="K7404">
        <v>30</v>
      </c>
    </row>
    <row r="7405" spans="1:11" x14ac:dyDescent="0.2">
      <c r="A7405">
        <v>2020</v>
      </c>
      <c r="B7405" t="s">
        <v>43</v>
      </c>
      <c r="C7405" s="74" t="s">
        <v>1</v>
      </c>
      <c r="D7405" s="74" t="s">
        <v>9</v>
      </c>
      <c r="E7405" s="74" t="s">
        <v>216</v>
      </c>
      <c r="F7405">
        <v>1086</v>
      </c>
      <c r="G7405">
        <v>11879</v>
      </c>
      <c r="H7405">
        <v>9.1421836854954114E-2</v>
      </c>
      <c r="I7405" s="74" t="s">
        <v>115</v>
      </c>
      <c r="J7405" s="74" t="s">
        <v>180</v>
      </c>
      <c r="K7405">
        <v>30</v>
      </c>
    </row>
    <row r="7406" spans="1:11" x14ac:dyDescent="0.2">
      <c r="A7406">
        <v>2020</v>
      </c>
      <c r="B7406" t="s">
        <v>43</v>
      </c>
      <c r="C7406" s="74" t="s">
        <v>1</v>
      </c>
      <c r="D7406" s="74" t="s">
        <v>62</v>
      </c>
      <c r="E7406" s="74" t="s">
        <v>217</v>
      </c>
      <c r="F7406">
        <v>17053</v>
      </c>
      <c r="G7406">
        <v>26183</v>
      </c>
      <c r="H7406">
        <v>0.65130046213191761</v>
      </c>
      <c r="I7406" s="74" t="s">
        <v>115</v>
      </c>
      <c r="J7406" s="74" t="s">
        <v>180</v>
      </c>
      <c r="K7406">
        <v>30</v>
      </c>
    </row>
    <row r="7407" spans="1:11" x14ac:dyDescent="0.2">
      <c r="A7407">
        <v>2020</v>
      </c>
      <c r="B7407" t="s">
        <v>43</v>
      </c>
      <c r="C7407" s="74" t="s">
        <v>1</v>
      </c>
      <c r="D7407" s="74" t="s">
        <v>62</v>
      </c>
      <c r="E7407" s="74" t="s">
        <v>218</v>
      </c>
      <c r="F7407">
        <v>6943</v>
      </c>
      <c r="G7407">
        <v>26183</v>
      </c>
      <c r="H7407">
        <v>0.265172058205706</v>
      </c>
      <c r="I7407" s="74" t="s">
        <v>115</v>
      </c>
      <c r="J7407" s="74" t="s">
        <v>180</v>
      </c>
      <c r="K7407">
        <v>30</v>
      </c>
    </row>
    <row r="7408" spans="1:11" x14ac:dyDescent="0.2">
      <c r="A7408">
        <v>2020</v>
      </c>
      <c r="B7408" t="s">
        <v>43</v>
      </c>
      <c r="C7408" s="74" t="s">
        <v>1</v>
      </c>
      <c r="D7408" s="74" t="s">
        <v>62</v>
      </c>
      <c r="E7408" s="74" t="s">
        <v>216</v>
      </c>
      <c r="F7408">
        <v>2187</v>
      </c>
      <c r="G7408">
        <v>26183</v>
      </c>
      <c r="H7408">
        <v>8.352747966237635E-2</v>
      </c>
      <c r="I7408" s="74" t="s">
        <v>115</v>
      </c>
      <c r="J7408" s="74" t="s">
        <v>180</v>
      </c>
      <c r="K7408">
        <v>30</v>
      </c>
    </row>
    <row r="7409" spans="1:11" x14ac:dyDescent="0.2">
      <c r="A7409">
        <v>2020</v>
      </c>
      <c r="B7409" t="s">
        <v>43</v>
      </c>
      <c r="C7409" s="74" t="s">
        <v>136</v>
      </c>
      <c r="D7409" s="74" t="s">
        <v>8</v>
      </c>
      <c r="E7409" s="74" t="s">
        <v>217</v>
      </c>
      <c r="F7409">
        <v>49863</v>
      </c>
      <c r="G7409">
        <v>77965</v>
      </c>
      <c r="H7409">
        <v>0.63955621112037453</v>
      </c>
      <c r="I7409" s="74" t="s">
        <v>115</v>
      </c>
      <c r="J7409" s="74" t="s">
        <v>180</v>
      </c>
      <c r="K7409">
        <v>30</v>
      </c>
    </row>
    <row r="7410" spans="1:11" x14ac:dyDescent="0.2">
      <c r="A7410">
        <v>2020</v>
      </c>
      <c r="B7410" t="s">
        <v>43</v>
      </c>
      <c r="C7410" s="74" t="s">
        <v>136</v>
      </c>
      <c r="D7410" s="74" t="s">
        <v>8</v>
      </c>
      <c r="E7410" s="74" t="s">
        <v>218</v>
      </c>
      <c r="F7410">
        <v>21692</v>
      </c>
      <c r="G7410">
        <v>77965</v>
      </c>
      <c r="H7410">
        <v>0.27822740973513754</v>
      </c>
      <c r="I7410" s="74" t="s">
        <v>115</v>
      </c>
      <c r="J7410" s="74" t="s">
        <v>180</v>
      </c>
      <c r="K7410">
        <v>30</v>
      </c>
    </row>
    <row r="7411" spans="1:11" x14ac:dyDescent="0.2">
      <c r="A7411">
        <v>2020</v>
      </c>
      <c r="B7411" t="s">
        <v>43</v>
      </c>
      <c r="C7411" s="74" t="s">
        <v>136</v>
      </c>
      <c r="D7411" s="74" t="s">
        <v>8</v>
      </c>
      <c r="E7411" s="74" t="s">
        <v>216</v>
      </c>
      <c r="F7411">
        <v>6410</v>
      </c>
      <c r="G7411">
        <v>77965</v>
      </c>
      <c r="H7411">
        <v>8.2216379144487914E-2</v>
      </c>
      <c r="I7411" s="74" t="s">
        <v>115</v>
      </c>
      <c r="J7411" s="74" t="s">
        <v>180</v>
      </c>
      <c r="K7411">
        <v>30</v>
      </c>
    </row>
    <row r="7412" spans="1:11" x14ac:dyDescent="0.2">
      <c r="A7412">
        <v>2020</v>
      </c>
      <c r="B7412" t="s">
        <v>43</v>
      </c>
      <c r="C7412" s="74" t="s">
        <v>136</v>
      </c>
      <c r="D7412" s="74" t="s">
        <v>9</v>
      </c>
      <c r="E7412" s="74" t="s">
        <v>217</v>
      </c>
      <c r="F7412">
        <v>50670</v>
      </c>
      <c r="G7412">
        <v>89677</v>
      </c>
      <c r="H7412">
        <v>0.56502782207254931</v>
      </c>
      <c r="I7412" s="74" t="s">
        <v>115</v>
      </c>
      <c r="J7412" s="74" t="s">
        <v>180</v>
      </c>
      <c r="K7412">
        <v>30</v>
      </c>
    </row>
    <row r="7413" spans="1:11" x14ac:dyDescent="0.2">
      <c r="A7413">
        <v>2020</v>
      </c>
      <c r="B7413" t="s">
        <v>43</v>
      </c>
      <c r="C7413" s="74" t="s">
        <v>136</v>
      </c>
      <c r="D7413" s="74" t="s">
        <v>9</v>
      </c>
      <c r="E7413" s="74" t="s">
        <v>218</v>
      </c>
      <c r="F7413">
        <v>33309</v>
      </c>
      <c r="G7413">
        <v>89677</v>
      </c>
      <c r="H7413">
        <v>0.37143303188108434</v>
      </c>
      <c r="I7413" s="74" t="s">
        <v>115</v>
      </c>
      <c r="J7413" s="74" t="s">
        <v>180</v>
      </c>
      <c r="K7413">
        <v>30</v>
      </c>
    </row>
    <row r="7414" spans="1:11" x14ac:dyDescent="0.2">
      <c r="A7414">
        <v>2020</v>
      </c>
      <c r="B7414" t="s">
        <v>43</v>
      </c>
      <c r="C7414" s="74" t="s">
        <v>136</v>
      </c>
      <c r="D7414" s="74" t="s">
        <v>9</v>
      </c>
      <c r="E7414" s="74" t="s">
        <v>216</v>
      </c>
      <c r="F7414">
        <v>5698</v>
      </c>
      <c r="G7414">
        <v>89677</v>
      </c>
      <c r="H7414">
        <v>6.3539146046366402E-2</v>
      </c>
      <c r="I7414" s="74" t="s">
        <v>115</v>
      </c>
      <c r="J7414" s="74" t="s">
        <v>180</v>
      </c>
      <c r="K7414">
        <v>30</v>
      </c>
    </row>
    <row r="7415" spans="1:11" x14ac:dyDescent="0.2">
      <c r="A7415">
        <v>2020</v>
      </c>
      <c r="B7415" t="s">
        <v>43</v>
      </c>
      <c r="C7415" s="74" t="s">
        <v>136</v>
      </c>
      <c r="D7415" s="74" t="s">
        <v>62</v>
      </c>
      <c r="E7415" s="74" t="s">
        <v>217</v>
      </c>
      <c r="F7415">
        <v>100533</v>
      </c>
      <c r="G7415">
        <v>167642</v>
      </c>
      <c r="H7415">
        <v>0.59968862218298513</v>
      </c>
      <c r="I7415" s="74" t="s">
        <v>115</v>
      </c>
      <c r="J7415" s="74" t="s">
        <v>180</v>
      </c>
      <c r="K7415">
        <v>30</v>
      </c>
    </row>
    <row r="7416" spans="1:11" x14ac:dyDescent="0.2">
      <c r="A7416">
        <v>2020</v>
      </c>
      <c r="B7416" t="s">
        <v>43</v>
      </c>
      <c r="C7416" s="74" t="s">
        <v>136</v>
      </c>
      <c r="D7416" s="74" t="s">
        <v>62</v>
      </c>
      <c r="E7416" s="74" t="s">
        <v>218</v>
      </c>
      <c r="F7416">
        <v>55001</v>
      </c>
      <c r="G7416">
        <v>167642</v>
      </c>
      <c r="H7416">
        <v>0.32808604049104639</v>
      </c>
      <c r="I7416" s="74" t="s">
        <v>115</v>
      </c>
      <c r="J7416" s="74" t="s">
        <v>180</v>
      </c>
      <c r="K7416">
        <v>30</v>
      </c>
    </row>
    <row r="7417" spans="1:11" x14ac:dyDescent="0.2">
      <c r="A7417">
        <v>2020</v>
      </c>
      <c r="B7417" t="s">
        <v>43</v>
      </c>
      <c r="C7417" s="74" t="s">
        <v>136</v>
      </c>
      <c r="D7417" s="74" t="s">
        <v>62</v>
      </c>
      <c r="E7417" s="74" t="s">
        <v>216</v>
      </c>
      <c r="F7417">
        <v>12108</v>
      </c>
      <c r="G7417">
        <v>167642</v>
      </c>
      <c r="H7417">
        <v>7.2225337325968433E-2</v>
      </c>
      <c r="I7417" s="74" t="s">
        <v>115</v>
      </c>
      <c r="J7417" s="74" t="s">
        <v>180</v>
      </c>
      <c r="K7417">
        <v>30</v>
      </c>
    </row>
    <row r="7418" spans="1:11" x14ac:dyDescent="0.2">
      <c r="A7418">
        <v>2020</v>
      </c>
      <c r="B7418" t="s">
        <v>24</v>
      </c>
      <c r="C7418" s="74" t="s">
        <v>7</v>
      </c>
      <c r="D7418" s="74" t="s">
        <v>8</v>
      </c>
      <c r="E7418" s="74" t="s">
        <v>217</v>
      </c>
      <c r="F7418">
        <v>57549</v>
      </c>
      <c r="G7418">
        <v>94692</v>
      </c>
      <c r="H7418">
        <v>0.6077493346850843</v>
      </c>
      <c r="I7418" s="74" t="s">
        <v>96</v>
      </c>
      <c r="J7418" s="74" t="s">
        <v>161</v>
      </c>
      <c r="K7418">
        <v>11</v>
      </c>
    </row>
    <row r="7419" spans="1:11" x14ac:dyDescent="0.2">
      <c r="A7419">
        <v>2020</v>
      </c>
      <c r="B7419" t="s">
        <v>24</v>
      </c>
      <c r="C7419" s="74" t="s">
        <v>7</v>
      </c>
      <c r="D7419" s="74" t="s">
        <v>8</v>
      </c>
      <c r="E7419" s="74" t="s">
        <v>218</v>
      </c>
      <c r="F7419">
        <v>27216</v>
      </c>
      <c r="G7419">
        <v>94692</v>
      </c>
      <c r="H7419">
        <v>0.28741604359396783</v>
      </c>
      <c r="I7419" s="74" t="s">
        <v>96</v>
      </c>
      <c r="J7419" s="74" t="s">
        <v>161</v>
      </c>
      <c r="K7419">
        <v>11</v>
      </c>
    </row>
    <row r="7420" spans="1:11" x14ac:dyDescent="0.2">
      <c r="A7420">
        <v>2020</v>
      </c>
      <c r="B7420" t="s">
        <v>24</v>
      </c>
      <c r="C7420" s="74" t="s">
        <v>7</v>
      </c>
      <c r="D7420" s="74" t="s">
        <v>8</v>
      </c>
      <c r="E7420" s="74" t="s">
        <v>216</v>
      </c>
      <c r="F7420">
        <v>9927</v>
      </c>
      <c r="G7420">
        <v>94692</v>
      </c>
      <c r="H7420">
        <v>0.10483462172094792</v>
      </c>
      <c r="I7420" s="74" t="s">
        <v>96</v>
      </c>
      <c r="J7420" s="74" t="s">
        <v>161</v>
      </c>
      <c r="K7420">
        <v>11</v>
      </c>
    </row>
    <row r="7421" spans="1:11" x14ac:dyDescent="0.2">
      <c r="A7421">
        <v>2020</v>
      </c>
      <c r="B7421" t="s">
        <v>24</v>
      </c>
      <c r="C7421" s="74" t="s">
        <v>7</v>
      </c>
      <c r="D7421" s="74" t="s">
        <v>9</v>
      </c>
      <c r="E7421" s="74" t="s">
        <v>217</v>
      </c>
      <c r="F7421">
        <v>70635</v>
      </c>
      <c r="G7421">
        <v>137119</v>
      </c>
      <c r="H7421">
        <v>0.51513648728476724</v>
      </c>
      <c r="I7421" s="74" t="s">
        <v>96</v>
      </c>
      <c r="J7421" s="74" t="s">
        <v>161</v>
      </c>
      <c r="K7421">
        <v>11</v>
      </c>
    </row>
    <row r="7422" spans="1:11" x14ac:dyDescent="0.2">
      <c r="A7422">
        <v>2020</v>
      </c>
      <c r="B7422" t="s">
        <v>24</v>
      </c>
      <c r="C7422" s="74" t="s">
        <v>7</v>
      </c>
      <c r="D7422" s="74" t="s">
        <v>9</v>
      </c>
      <c r="E7422" s="74" t="s">
        <v>218</v>
      </c>
      <c r="F7422">
        <v>57800</v>
      </c>
      <c r="G7422">
        <v>137119</v>
      </c>
      <c r="H7422">
        <v>0.42153166227875055</v>
      </c>
      <c r="I7422" s="74" t="s">
        <v>96</v>
      </c>
      <c r="J7422" s="74" t="s">
        <v>161</v>
      </c>
      <c r="K7422">
        <v>11</v>
      </c>
    </row>
    <row r="7423" spans="1:11" x14ac:dyDescent="0.2">
      <c r="A7423">
        <v>2020</v>
      </c>
      <c r="B7423" t="s">
        <v>24</v>
      </c>
      <c r="C7423" s="74" t="s">
        <v>7</v>
      </c>
      <c r="D7423" s="74" t="s">
        <v>9</v>
      </c>
      <c r="E7423" s="74" t="s">
        <v>216</v>
      </c>
      <c r="F7423">
        <v>8684</v>
      </c>
      <c r="G7423">
        <v>137119</v>
      </c>
      <c r="H7423">
        <v>6.3331850436482179E-2</v>
      </c>
      <c r="I7423" s="74" t="s">
        <v>96</v>
      </c>
      <c r="J7423" s="74" t="s">
        <v>161</v>
      </c>
      <c r="K7423">
        <v>11</v>
      </c>
    </row>
    <row r="7424" spans="1:11" x14ac:dyDescent="0.2">
      <c r="A7424">
        <v>2020</v>
      </c>
      <c r="B7424" t="s">
        <v>24</v>
      </c>
      <c r="C7424" s="74" t="s">
        <v>7</v>
      </c>
      <c r="D7424" s="74" t="s">
        <v>62</v>
      </c>
      <c r="E7424" s="74" t="s">
        <v>217</v>
      </c>
      <c r="F7424">
        <v>128184</v>
      </c>
      <c r="G7424">
        <v>231811</v>
      </c>
      <c r="H7424">
        <v>0.552967719392091</v>
      </c>
      <c r="I7424" s="74" t="s">
        <v>96</v>
      </c>
      <c r="J7424" s="74" t="s">
        <v>161</v>
      </c>
      <c r="K7424">
        <v>11</v>
      </c>
    </row>
    <row r="7425" spans="1:11" x14ac:dyDescent="0.2">
      <c r="A7425">
        <v>2020</v>
      </c>
      <c r="B7425" t="s">
        <v>24</v>
      </c>
      <c r="C7425" s="74" t="s">
        <v>7</v>
      </c>
      <c r="D7425" s="74" t="s">
        <v>62</v>
      </c>
      <c r="E7425" s="74" t="s">
        <v>218</v>
      </c>
      <c r="F7425">
        <v>85016</v>
      </c>
      <c r="G7425">
        <v>231811</v>
      </c>
      <c r="H7425">
        <v>0.3667470482418867</v>
      </c>
      <c r="I7425" s="74" t="s">
        <v>96</v>
      </c>
      <c r="J7425" s="74" t="s">
        <v>161</v>
      </c>
      <c r="K7425">
        <v>11</v>
      </c>
    </row>
    <row r="7426" spans="1:11" x14ac:dyDescent="0.2">
      <c r="A7426">
        <v>2020</v>
      </c>
      <c r="B7426" t="s">
        <v>24</v>
      </c>
      <c r="C7426" s="74" t="s">
        <v>7</v>
      </c>
      <c r="D7426" s="74" t="s">
        <v>62</v>
      </c>
      <c r="E7426" s="74" t="s">
        <v>216</v>
      </c>
      <c r="F7426">
        <v>18611</v>
      </c>
      <c r="G7426">
        <v>231811</v>
      </c>
      <c r="H7426">
        <v>8.0285232366022322E-2</v>
      </c>
      <c r="I7426" s="74" t="s">
        <v>96</v>
      </c>
      <c r="J7426" s="74" t="s">
        <v>161</v>
      </c>
      <c r="K7426">
        <v>11</v>
      </c>
    </row>
    <row r="7427" spans="1:11" x14ac:dyDescent="0.2">
      <c r="A7427">
        <v>2020</v>
      </c>
      <c r="B7427" t="s">
        <v>24</v>
      </c>
      <c r="C7427" s="74" t="s">
        <v>6</v>
      </c>
      <c r="D7427" s="74" t="s">
        <v>8</v>
      </c>
      <c r="E7427" s="74" t="s">
        <v>217</v>
      </c>
      <c r="F7427">
        <v>73177</v>
      </c>
      <c r="G7427">
        <v>117594</v>
      </c>
      <c r="H7427">
        <v>0.62228515060292189</v>
      </c>
      <c r="I7427" s="74" t="s">
        <v>96</v>
      </c>
      <c r="J7427" s="74" t="s">
        <v>161</v>
      </c>
      <c r="K7427">
        <v>11</v>
      </c>
    </row>
    <row r="7428" spans="1:11" x14ac:dyDescent="0.2">
      <c r="A7428">
        <v>2020</v>
      </c>
      <c r="B7428" t="s">
        <v>24</v>
      </c>
      <c r="C7428" s="74" t="s">
        <v>6</v>
      </c>
      <c r="D7428" s="74" t="s">
        <v>8</v>
      </c>
      <c r="E7428" s="74" t="s">
        <v>218</v>
      </c>
      <c r="F7428">
        <v>32727</v>
      </c>
      <c r="G7428">
        <v>117594</v>
      </c>
      <c r="H7428">
        <v>0.27830501556201848</v>
      </c>
      <c r="I7428" s="74" t="s">
        <v>96</v>
      </c>
      <c r="J7428" s="74" t="s">
        <v>161</v>
      </c>
      <c r="K7428">
        <v>11</v>
      </c>
    </row>
    <row r="7429" spans="1:11" x14ac:dyDescent="0.2">
      <c r="A7429">
        <v>2020</v>
      </c>
      <c r="B7429" t="s">
        <v>24</v>
      </c>
      <c r="C7429" s="74" t="s">
        <v>6</v>
      </c>
      <c r="D7429" s="74" t="s">
        <v>8</v>
      </c>
      <c r="E7429" s="74" t="s">
        <v>216</v>
      </c>
      <c r="F7429">
        <v>11690</v>
      </c>
      <c r="G7429">
        <v>117594</v>
      </c>
      <c r="H7429">
        <v>9.9409833835059608E-2</v>
      </c>
      <c r="I7429" s="74" t="s">
        <v>96</v>
      </c>
      <c r="J7429" s="74" t="s">
        <v>161</v>
      </c>
      <c r="K7429">
        <v>11</v>
      </c>
    </row>
    <row r="7430" spans="1:11" x14ac:dyDescent="0.2">
      <c r="A7430">
        <v>2020</v>
      </c>
      <c r="B7430" t="s">
        <v>24</v>
      </c>
      <c r="C7430" s="74" t="s">
        <v>6</v>
      </c>
      <c r="D7430" s="74" t="s">
        <v>9</v>
      </c>
      <c r="E7430" s="74" t="s">
        <v>217</v>
      </c>
      <c r="F7430">
        <v>90007</v>
      </c>
      <c r="G7430">
        <v>167239</v>
      </c>
      <c r="H7430">
        <v>0.53819384234538592</v>
      </c>
      <c r="I7430" s="74" t="s">
        <v>96</v>
      </c>
      <c r="J7430" s="74" t="s">
        <v>161</v>
      </c>
      <c r="K7430">
        <v>11</v>
      </c>
    </row>
    <row r="7431" spans="1:11" x14ac:dyDescent="0.2">
      <c r="A7431">
        <v>2020</v>
      </c>
      <c r="B7431" t="s">
        <v>24</v>
      </c>
      <c r="C7431" s="74" t="s">
        <v>6</v>
      </c>
      <c r="D7431" s="74" t="s">
        <v>9</v>
      </c>
      <c r="E7431" s="74" t="s">
        <v>218</v>
      </c>
      <c r="F7431">
        <v>67012</v>
      </c>
      <c r="G7431">
        <v>167239</v>
      </c>
      <c r="H7431">
        <v>0.40069600990199655</v>
      </c>
      <c r="I7431" s="74" t="s">
        <v>96</v>
      </c>
      <c r="J7431" s="74" t="s">
        <v>161</v>
      </c>
      <c r="K7431">
        <v>11</v>
      </c>
    </row>
    <row r="7432" spans="1:11" x14ac:dyDescent="0.2">
      <c r="A7432">
        <v>2020</v>
      </c>
      <c r="B7432" t="s">
        <v>24</v>
      </c>
      <c r="C7432" s="74" t="s">
        <v>6</v>
      </c>
      <c r="D7432" s="74" t="s">
        <v>9</v>
      </c>
      <c r="E7432" s="74" t="s">
        <v>216</v>
      </c>
      <c r="F7432">
        <v>10220</v>
      </c>
      <c r="G7432">
        <v>167239</v>
      </c>
      <c r="H7432">
        <v>6.1110147752617514E-2</v>
      </c>
      <c r="I7432" s="74" t="s">
        <v>96</v>
      </c>
      <c r="J7432" s="74" t="s">
        <v>161</v>
      </c>
      <c r="K7432">
        <v>11</v>
      </c>
    </row>
    <row r="7433" spans="1:11" x14ac:dyDescent="0.2">
      <c r="A7433">
        <v>2020</v>
      </c>
      <c r="B7433" t="s">
        <v>24</v>
      </c>
      <c r="C7433" s="74" t="s">
        <v>6</v>
      </c>
      <c r="D7433" s="74" t="s">
        <v>62</v>
      </c>
      <c r="E7433" s="74" t="s">
        <v>217</v>
      </c>
      <c r="F7433">
        <v>163184</v>
      </c>
      <c r="G7433">
        <v>284833</v>
      </c>
      <c r="H7433">
        <v>0.57291114442497881</v>
      </c>
      <c r="I7433" s="74" t="s">
        <v>96</v>
      </c>
      <c r="J7433" s="74" t="s">
        <v>161</v>
      </c>
      <c r="K7433">
        <v>11</v>
      </c>
    </row>
    <row r="7434" spans="1:11" x14ac:dyDescent="0.2">
      <c r="A7434">
        <v>2020</v>
      </c>
      <c r="B7434" t="s">
        <v>24</v>
      </c>
      <c r="C7434" s="74" t="s">
        <v>6</v>
      </c>
      <c r="D7434" s="74" t="s">
        <v>62</v>
      </c>
      <c r="E7434" s="74" t="s">
        <v>218</v>
      </c>
      <c r="F7434">
        <v>99739</v>
      </c>
      <c r="G7434">
        <v>284833</v>
      </c>
      <c r="H7434">
        <v>0.35016658884328711</v>
      </c>
      <c r="I7434" s="74" t="s">
        <v>96</v>
      </c>
      <c r="J7434" s="74" t="s">
        <v>161</v>
      </c>
      <c r="K7434">
        <v>11</v>
      </c>
    </row>
    <row r="7435" spans="1:11" x14ac:dyDescent="0.2">
      <c r="A7435">
        <v>2020</v>
      </c>
      <c r="B7435" t="s">
        <v>24</v>
      </c>
      <c r="C7435" s="74" t="s">
        <v>6</v>
      </c>
      <c r="D7435" s="74" t="s">
        <v>62</v>
      </c>
      <c r="E7435" s="74" t="s">
        <v>216</v>
      </c>
      <c r="F7435">
        <v>21910</v>
      </c>
      <c r="G7435">
        <v>284833</v>
      </c>
      <c r="H7435">
        <v>7.6922266731734038E-2</v>
      </c>
      <c r="I7435" s="74" t="s">
        <v>96</v>
      </c>
      <c r="J7435" s="74" t="s">
        <v>161</v>
      </c>
      <c r="K7435">
        <v>11</v>
      </c>
    </row>
    <row r="7436" spans="1:11" x14ac:dyDescent="0.2">
      <c r="A7436">
        <v>2020</v>
      </c>
      <c r="B7436" t="s">
        <v>24</v>
      </c>
      <c r="C7436" s="74" t="s">
        <v>5</v>
      </c>
      <c r="D7436" s="74" t="s">
        <v>8</v>
      </c>
      <c r="E7436" s="74" t="s">
        <v>217</v>
      </c>
      <c r="F7436">
        <v>67982</v>
      </c>
      <c r="G7436">
        <v>107909</v>
      </c>
      <c r="H7436">
        <v>0.62999379106469344</v>
      </c>
      <c r="I7436" s="74" t="s">
        <v>96</v>
      </c>
      <c r="J7436" s="74" t="s">
        <v>161</v>
      </c>
      <c r="K7436">
        <v>11</v>
      </c>
    </row>
    <row r="7437" spans="1:11" x14ac:dyDescent="0.2">
      <c r="A7437">
        <v>2020</v>
      </c>
      <c r="B7437" t="s">
        <v>24</v>
      </c>
      <c r="C7437" s="74" t="s">
        <v>5</v>
      </c>
      <c r="D7437" s="74" t="s">
        <v>8</v>
      </c>
      <c r="E7437" s="74" t="s">
        <v>218</v>
      </c>
      <c r="F7437">
        <v>29925</v>
      </c>
      <c r="G7437">
        <v>107909</v>
      </c>
      <c r="H7437">
        <v>0.27731699858213865</v>
      </c>
      <c r="I7437" s="74" t="s">
        <v>96</v>
      </c>
      <c r="J7437" s="74" t="s">
        <v>161</v>
      </c>
      <c r="K7437">
        <v>11</v>
      </c>
    </row>
    <row r="7438" spans="1:11" x14ac:dyDescent="0.2">
      <c r="A7438">
        <v>2020</v>
      </c>
      <c r="B7438" t="s">
        <v>24</v>
      </c>
      <c r="C7438" s="74" t="s">
        <v>5</v>
      </c>
      <c r="D7438" s="74" t="s">
        <v>8</v>
      </c>
      <c r="E7438" s="74" t="s">
        <v>216</v>
      </c>
      <c r="F7438">
        <v>10002</v>
      </c>
      <c r="G7438">
        <v>107909</v>
      </c>
      <c r="H7438">
        <v>9.2689210353167947E-2</v>
      </c>
      <c r="I7438" s="74" t="s">
        <v>96</v>
      </c>
      <c r="J7438" s="74" t="s">
        <v>161</v>
      </c>
      <c r="K7438">
        <v>11</v>
      </c>
    </row>
    <row r="7439" spans="1:11" x14ac:dyDescent="0.2">
      <c r="A7439">
        <v>2020</v>
      </c>
      <c r="B7439" t="s">
        <v>24</v>
      </c>
      <c r="C7439" s="74" t="s">
        <v>5</v>
      </c>
      <c r="D7439" s="74" t="s">
        <v>9</v>
      </c>
      <c r="E7439" s="74" t="s">
        <v>217</v>
      </c>
      <c r="F7439">
        <v>83174</v>
      </c>
      <c r="G7439">
        <v>147930</v>
      </c>
      <c r="H7439">
        <v>0.56225241668356651</v>
      </c>
      <c r="I7439" s="74" t="s">
        <v>96</v>
      </c>
      <c r="J7439" s="74" t="s">
        <v>161</v>
      </c>
      <c r="K7439">
        <v>11</v>
      </c>
    </row>
    <row r="7440" spans="1:11" x14ac:dyDescent="0.2">
      <c r="A7440">
        <v>2020</v>
      </c>
      <c r="B7440" t="s">
        <v>24</v>
      </c>
      <c r="C7440" s="74" t="s">
        <v>5</v>
      </c>
      <c r="D7440" s="74" t="s">
        <v>9</v>
      </c>
      <c r="E7440" s="74" t="s">
        <v>218</v>
      </c>
      <c r="F7440">
        <v>55794</v>
      </c>
      <c r="G7440">
        <v>147930</v>
      </c>
      <c r="H7440">
        <v>0.37716487527884812</v>
      </c>
      <c r="I7440" s="74" t="s">
        <v>96</v>
      </c>
      <c r="J7440" s="74" t="s">
        <v>161</v>
      </c>
      <c r="K7440">
        <v>11</v>
      </c>
    </row>
    <row r="7441" spans="1:11" x14ac:dyDescent="0.2">
      <c r="A7441">
        <v>2020</v>
      </c>
      <c r="B7441" t="s">
        <v>24</v>
      </c>
      <c r="C7441" s="74" t="s">
        <v>5</v>
      </c>
      <c r="D7441" s="74" t="s">
        <v>9</v>
      </c>
      <c r="E7441" s="74" t="s">
        <v>216</v>
      </c>
      <c r="F7441">
        <v>8962</v>
      </c>
      <c r="G7441">
        <v>147930</v>
      </c>
      <c r="H7441">
        <v>6.0582708037585344E-2</v>
      </c>
      <c r="I7441" s="74" t="s">
        <v>96</v>
      </c>
      <c r="J7441" s="74" t="s">
        <v>161</v>
      </c>
      <c r="K7441">
        <v>11</v>
      </c>
    </row>
    <row r="7442" spans="1:11" x14ac:dyDescent="0.2">
      <c r="A7442">
        <v>2020</v>
      </c>
      <c r="B7442" t="s">
        <v>24</v>
      </c>
      <c r="C7442" s="74" t="s">
        <v>5</v>
      </c>
      <c r="D7442" s="74" t="s">
        <v>62</v>
      </c>
      <c r="E7442" s="74" t="s">
        <v>217</v>
      </c>
      <c r="F7442">
        <v>151156</v>
      </c>
      <c r="G7442">
        <v>255839</v>
      </c>
      <c r="H7442">
        <v>0.59082469834544382</v>
      </c>
      <c r="I7442" s="74" t="s">
        <v>96</v>
      </c>
      <c r="J7442" s="74" t="s">
        <v>161</v>
      </c>
      <c r="K7442">
        <v>11</v>
      </c>
    </row>
    <row r="7443" spans="1:11" x14ac:dyDescent="0.2">
      <c r="A7443">
        <v>2020</v>
      </c>
      <c r="B7443" t="s">
        <v>24</v>
      </c>
      <c r="C7443" s="74" t="s">
        <v>5</v>
      </c>
      <c r="D7443" s="74" t="s">
        <v>62</v>
      </c>
      <c r="E7443" s="74" t="s">
        <v>218</v>
      </c>
      <c r="F7443">
        <v>85719</v>
      </c>
      <c r="G7443">
        <v>255839</v>
      </c>
      <c r="H7443">
        <v>0.33505055914070958</v>
      </c>
      <c r="I7443" s="74" t="s">
        <v>96</v>
      </c>
      <c r="J7443" s="74" t="s">
        <v>161</v>
      </c>
      <c r="K7443">
        <v>11</v>
      </c>
    </row>
    <row r="7444" spans="1:11" x14ac:dyDescent="0.2">
      <c r="A7444">
        <v>2020</v>
      </c>
      <c r="B7444" t="s">
        <v>24</v>
      </c>
      <c r="C7444" s="74" t="s">
        <v>5</v>
      </c>
      <c r="D7444" s="74" t="s">
        <v>62</v>
      </c>
      <c r="E7444" s="74" t="s">
        <v>216</v>
      </c>
      <c r="F7444">
        <v>18964</v>
      </c>
      <c r="G7444">
        <v>255839</v>
      </c>
      <c r="H7444">
        <v>7.4124742513846598E-2</v>
      </c>
      <c r="I7444" s="74" t="s">
        <v>96</v>
      </c>
      <c r="J7444" s="74" t="s">
        <v>161</v>
      </c>
      <c r="K7444">
        <v>11</v>
      </c>
    </row>
    <row r="7445" spans="1:11" x14ac:dyDescent="0.2">
      <c r="A7445">
        <v>2020</v>
      </c>
      <c r="B7445" t="s">
        <v>24</v>
      </c>
      <c r="C7445" s="74" t="s">
        <v>4</v>
      </c>
      <c r="D7445" s="74" t="s">
        <v>8</v>
      </c>
      <c r="E7445" s="74" t="s">
        <v>217</v>
      </c>
      <c r="F7445">
        <v>58878</v>
      </c>
      <c r="G7445">
        <v>90760</v>
      </c>
      <c r="H7445">
        <v>0.64872190392243279</v>
      </c>
      <c r="I7445" s="74" t="s">
        <v>96</v>
      </c>
      <c r="J7445" s="74" t="s">
        <v>161</v>
      </c>
      <c r="K7445">
        <v>11</v>
      </c>
    </row>
    <row r="7446" spans="1:11" x14ac:dyDescent="0.2">
      <c r="A7446">
        <v>2020</v>
      </c>
      <c r="B7446" t="s">
        <v>24</v>
      </c>
      <c r="C7446" s="74" t="s">
        <v>4</v>
      </c>
      <c r="D7446" s="74" t="s">
        <v>8</v>
      </c>
      <c r="E7446" s="74" t="s">
        <v>218</v>
      </c>
      <c r="F7446">
        <v>24442</v>
      </c>
      <c r="G7446">
        <v>90760</v>
      </c>
      <c r="H7446">
        <v>0.26930365799911854</v>
      </c>
      <c r="I7446" s="74" t="s">
        <v>96</v>
      </c>
      <c r="J7446" s="74" t="s">
        <v>161</v>
      </c>
      <c r="K7446">
        <v>11</v>
      </c>
    </row>
    <row r="7447" spans="1:11" x14ac:dyDescent="0.2">
      <c r="A7447">
        <v>2020</v>
      </c>
      <c r="B7447" t="s">
        <v>24</v>
      </c>
      <c r="C7447" s="74" t="s">
        <v>4</v>
      </c>
      <c r="D7447" s="74" t="s">
        <v>8</v>
      </c>
      <c r="E7447" s="74" t="s">
        <v>216</v>
      </c>
      <c r="F7447">
        <v>7440</v>
      </c>
      <c r="G7447">
        <v>90760</v>
      </c>
      <c r="H7447">
        <v>8.1974438078448661E-2</v>
      </c>
      <c r="I7447" s="74" t="s">
        <v>96</v>
      </c>
      <c r="J7447" s="74" t="s">
        <v>161</v>
      </c>
      <c r="K7447">
        <v>11</v>
      </c>
    </row>
    <row r="7448" spans="1:11" x14ac:dyDescent="0.2">
      <c r="A7448">
        <v>2020</v>
      </c>
      <c r="B7448" t="s">
        <v>24</v>
      </c>
      <c r="C7448" s="74" t="s">
        <v>4</v>
      </c>
      <c r="D7448" s="74" t="s">
        <v>9</v>
      </c>
      <c r="E7448" s="74" t="s">
        <v>217</v>
      </c>
      <c r="F7448">
        <v>71449</v>
      </c>
      <c r="G7448">
        <v>122880</v>
      </c>
      <c r="H7448">
        <v>0.5814534505208333</v>
      </c>
      <c r="I7448" s="74" t="s">
        <v>96</v>
      </c>
      <c r="J7448" s="74" t="s">
        <v>161</v>
      </c>
      <c r="K7448">
        <v>11</v>
      </c>
    </row>
    <row r="7449" spans="1:11" x14ac:dyDescent="0.2">
      <c r="A7449">
        <v>2020</v>
      </c>
      <c r="B7449" t="s">
        <v>24</v>
      </c>
      <c r="C7449" s="74" t="s">
        <v>4</v>
      </c>
      <c r="D7449" s="74" t="s">
        <v>9</v>
      </c>
      <c r="E7449" s="74" t="s">
        <v>218</v>
      </c>
      <c r="F7449">
        <v>43651</v>
      </c>
      <c r="G7449">
        <v>122880</v>
      </c>
      <c r="H7449">
        <v>0.35523274739583333</v>
      </c>
      <c r="I7449" s="74" t="s">
        <v>96</v>
      </c>
      <c r="J7449" s="74" t="s">
        <v>161</v>
      </c>
      <c r="K7449">
        <v>11</v>
      </c>
    </row>
    <row r="7450" spans="1:11" x14ac:dyDescent="0.2">
      <c r="A7450">
        <v>2020</v>
      </c>
      <c r="B7450" t="s">
        <v>24</v>
      </c>
      <c r="C7450" s="74" t="s">
        <v>4</v>
      </c>
      <c r="D7450" s="74" t="s">
        <v>9</v>
      </c>
      <c r="E7450" s="74" t="s">
        <v>216</v>
      </c>
      <c r="F7450">
        <v>7780</v>
      </c>
      <c r="G7450">
        <v>122880</v>
      </c>
      <c r="H7450">
        <v>6.3313802083333329E-2</v>
      </c>
      <c r="I7450" s="74" t="s">
        <v>96</v>
      </c>
      <c r="J7450" s="74" t="s">
        <v>161</v>
      </c>
      <c r="K7450">
        <v>11</v>
      </c>
    </row>
    <row r="7451" spans="1:11" x14ac:dyDescent="0.2">
      <c r="A7451">
        <v>2020</v>
      </c>
      <c r="B7451" t="s">
        <v>24</v>
      </c>
      <c r="C7451" s="74" t="s">
        <v>4</v>
      </c>
      <c r="D7451" s="74" t="s">
        <v>62</v>
      </c>
      <c r="E7451" s="74" t="s">
        <v>217</v>
      </c>
      <c r="F7451">
        <v>130327</v>
      </c>
      <c r="G7451">
        <v>213640</v>
      </c>
      <c r="H7451">
        <v>0.61003089309118141</v>
      </c>
      <c r="I7451" s="74" t="s">
        <v>96</v>
      </c>
      <c r="J7451" s="74" t="s">
        <v>161</v>
      </c>
      <c r="K7451">
        <v>11</v>
      </c>
    </row>
    <row r="7452" spans="1:11" x14ac:dyDescent="0.2">
      <c r="A7452">
        <v>2020</v>
      </c>
      <c r="B7452" t="s">
        <v>24</v>
      </c>
      <c r="C7452" s="74" t="s">
        <v>4</v>
      </c>
      <c r="D7452" s="74" t="s">
        <v>62</v>
      </c>
      <c r="E7452" s="74" t="s">
        <v>218</v>
      </c>
      <c r="F7452">
        <v>68093</v>
      </c>
      <c r="G7452">
        <v>213640</v>
      </c>
      <c r="H7452">
        <v>0.31872776633589217</v>
      </c>
      <c r="I7452" s="74" t="s">
        <v>96</v>
      </c>
      <c r="J7452" s="74" t="s">
        <v>161</v>
      </c>
      <c r="K7452">
        <v>11</v>
      </c>
    </row>
    <row r="7453" spans="1:11" x14ac:dyDescent="0.2">
      <c r="A7453">
        <v>2020</v>
      </c>
      <c r="B7453" t="s">
        <v>24</v>
      </c>
      <c r="C7453" s="74" t="s">
        <v>4</v>
      </c>
      <c r="D7453" s="74" t="s">
        <v>62</v>
      </c>
      <c r="E7453" s="74" t="s">
        <v>216</v>
      </c>
      <c r="F7453">
        <v>15220</v>
      </c>
      <c r="G7453">
        <v>213640</v>
      </c>
      <c r="H7453">
        <v>7.1241340572926415E-2</v>
      </c>
      <c r="I7453" s="74" t="s">
        <v>96</v>
      </c>
      <c r="J7453" s="74" t="s">
        <v>161</v>
      </c>
      <c r="K7453">
        <v>11</v>
      </c>
    </row>
    <row r="7454" spans="1:11" x14ac:dyDescent="0.2">
      <c r="A7454">
        <v>2020</v>
      </c>
      <c r="B7454" t="s">
        <v>24</v>
      </c>
      <c r="C7454" s="74" t="s">
        <v>3</v>
      </c>
      <c r="D7454" s="74" t="s">
        <v>8</v>
      </c>
      <c r="E7454" s="74" t="s">
        <v>217</v>
      </c>
      <c r="F7454">
        <v>49388</v>
      </c>
      <c r="G7454">
        <v>73015</v>
      </c>
      <c r="H7454">
        <v>0.67640895706361703</v>
      </c>
      <c r="I7454" s="74" t="s">
        <v>96</v>
      </c>
      <c r="J7454" s="74" t="s">
        <v>161</v>
      </c>
      <c r="K7454">
        <v>11</v>
      </c>
    </row>
    <row r="7455" spans="1:11" x14ac:dyDescent="0.2">
      <c r="A7455">
        <v>2020</v>
      </c>
      <c r="B7455" t="s">
        <v>24</v>
      </c>
      <c r="C7455" s="74" t="s">
        <v>3</v>
      </c>
      <c r="D7455" s="74" t="s">
        <v>8</v>
      </c>
      <c r="E7455" s="74" t="s">
        <v>218</v>
      </c>
      <c r="F7455">
        <v>18351</v>
      </c>
      <c r="G7455">
        <v>73015</v>
      </c>
      <c r="H7455">
        <v>0.25133191809902072</v>
      </c>
      <c r="I7455" s="74" t="s">
        <v>96</v>
      </c>
      <c r="J7455" s="74" t="s">
        <v>161</v>
      </c>
      <c r="K7455">
        <v>11</v>
      </c>
    </row>
    <row r="7456" spans="1:11" x14ac:dyDescent="0.2">
      <c r="A7456">
        <v>2020</v>
      </c>
      <c r="B7456" t="s">
        <v>24</v>
      </c>
      <c r="C7456" s="74" t="s">
        <v>3</v>
      </c>
      <c r="D7456" s="74" t="s">
        <v>8</v>
      </c>
      <c r="E7456" s="74" t="s">
        <v>216</v>
      </c>
      <c r="F7456">
        <v>5276</v>
      </c>
      <c r="G7456">
        <v>73015</v>
      </c>
      <c r="H7456">
        <v>7.2259124837362187E-2</v>
      </c>
      <c r="I7456" s="74" t="s">
        <v>96</v>
      </c>
      <c r="J7456" s="74" t="s">
        <v>161</v>
      </c>
      <c r="K7456">
        <v>11</v>
      </c>
    </row>
    <row r="7457" spans="1:11" x14ac:dyDescent="0.2">
      <c r="A7457">
        <v>2020</v>
      </c>
      <c r="B7457" t="s">
        <v>24</v>
      </c>
      <c r="C7457" s="74" t="s">
        <v>3</v>
      </c>
      <c r="D7457" s="74" t="s">
        <v>9</v>
      </c>
      <c r="E7457" s="74" t="s">
        <v>217</v>
      </c>
      <c r="F7457">
        <v>56872</v>
      </c>
      <c r="G7457">
        <v>93615</v>
      </c>
      <c r="H7457">
        <v>0.60750948031832508</v>
      </c>
      <c r="I7457" s="74" t="s">
        <v>96</v>
      </c>
      <c r="J7457" s="74" t="s">
        <v>161</v>
      </c>
      <c r="K7457">
        <v>11</v>
      </c>
    </row>
    <row r="7458" spans="1:11" x14ac:dyDescent="0.2">
      <c r="A7458">
        <v>2020</v>
      </c>
      <c r="B7458" t="s">
        <v>24</v>
      </c>
      <c r="C7458" s="74" t="s">
        <v>3</v>
      </c>
      <c r="D7458" s="74" t="s">
        <v>9</v>
      </c>
      <c r="E7458" s="74" t="s">
        <v>218</v>
      </c>
      <c r="F7458">
        <v>30404</v>
      </c>
      <c r="G7458">
        <v>93615</v>
      </c>
      <c r="H7458">
        <v>0.32477701223094591</v>
      </c>
      <c r="I7458" s="74" t="s">
        <v>96</v>
      </c>
      <c r="J7458" s="74" t="s">
        <v>161</v>
      </c>
      <c r="K7458">
        <v>11</v>
      </c>
    </row>
    <row r="7459" spans="1:11" x14ac:dyDescent="0.2">
      <c r="A7459">
        <v>2020</v>
      </c>
      <c r="B7459" t="s">
        <v>24</v>
      </c>
      <c r="C7459" s="74" t="s">
        <v>3</v>
      </c>
      <c r="D7459" s="74" t="s">
        <v>9</v>
      </c>
      <c r="E7459" s="74" t="s">
        <v>216</v>
      </c>
      <c r="F7459">
        <v>6339</v>
      </c>
      <c r="G7459">
        <v>93615</v>
      </c>
      <c r="H7459">
        <v>6.7713507450729044E-2</v>
      </c>
      <c r="I7459" s="74" t="s">
        <v>96</v>
      </c>
      <c r="J7459" s="74" t="s">
        <v>161</v>
      </c>
      <c r="K7459">
        <v>11</v>
      </c>
    </row>
    <row r="7460" spans="1:11" x14ac:dyDescent="0.2">
      <c r="A7460">
        <v>2020</v>
      </c>
      <c r="B7460" t="s">
        <v>24</v>
      </c>
      <c r="C7460" s="74" t="s">
        <v>3</v>
      </c>
      <c r="D7460" s="74" t="s">
        <v>62</v>
      </c>
      <c r="E7460" s="74" t="s">
        <v>217</v>
      </c>
      <c r="F7460">
        <v>106260</v>
      </c>
      <c r="G7460">
        <v>166630</v>
      </c>
      <c r="H7460">
        <v>0.6377002940646942</v>
      </c>
      <c r="I7460" s="74" t="s">
        <v>96</v>
      </c>
      <c r="J7460" s="74" t="s">
        <v>161</v>
      </c>
      <c r="K7460">
        <v>11</v>
      </c>
    </row>
    <row r="7461" spans="1:11" x14ac:dyDescent="0.2">
      <c r="A7461">
        <v>2020</v>
      </c>
      <c r="B7461" t="s">
        <v>24</v>
      </c>
      <c r="C7461" s="74" t="s">
        <v>3</v>
      </c>
      <c r="D7461" s="74" t="s">
        <v>62</v>
      </c>
      <c r="E7461" s="74" t="s">
        <v>218</v>
      </c>
      <c r="F7461">
        <v>48755</v>
      </c>
      <c r="G7461">
        <v>166630</v>
      </c>
      <c r="H7461">
        <v>0.29259437076156752</v>
      </c>
      <c r="I7461" s="74" t="s">
        <v>96</v>
      </c>
      <c r="J7461" s="74" t="s">
        <v>161</v>
      </c>
      <c r="K7461">
        <v>11</v>
      </c>
    </row>
    <row r="7462" spans="1:11" x14ac:dyDescent="0.2">
      <c r="A7462">
        <v>2020</v>
      </c>
      <c r="B7462" t="s">
        <v>24</v>
      </c>
      <c r="C7462" s="74" t="s">
        <v>3</v>
      </c>
      <c r="D7462" s="74" t="s">
        <v>62</v>
      </c>
      <c r="E7462" s="74" t="s">
        <v>216</v>
      </c>
      <c r="F7462">
        <v>11615</v>
      </c>
      <c r="G7462">
        <v>166630</v>
      </c>
      <c r="H7462">
        <v>6.9705335173738225E-2</v>
      </c>
      <c r="I7462" s="74" t="s">
        <v>96</v>
      </c>
      <c r="J7462" s="74" t="s">
        <v>161</v>
      </c>
      <c r="K7462">
        <v>11</v>
      </c>
    </row>
    <row r="7463" spans="1:11" x14ac:dyDescent="0.2">
      <c r="A7463">
        <v>2020</v>
      </c>
      <c r="B7463" t="s">
        <v>24</v>
      </c>
      <c r="C7463" s="74" t="s">
        <v>2</v>
      </c>
      <c r="D7463" s="74" t="s">
        <v>8</v>
      </c>
      <c r="E7463" s="74" t="s">
        <v>217</v>
      </c>
      <c r="F7463">
        <v>54702</v>
      </c>
      <c r="G7463">
        <v>77633</v>
      </c>
      <c r="H7463">
        <v>0.70462303401903825</v>
      </c>
      <c r="I7463" s="74" t="s">
        <v>96</v>
      </c>
      <c r="J7463" s="74" t="s">
        <v>161</v>
      </c>
      <c r="K7463">
        <v>11</v>
      </c>
    </row>
    <row r="7464" spans="1:11" x14ac:dyDescent="0.2">
      <c r="A7464">
        <v>2020</v>
      </c>
      <c r="B7464" t="s">
        <v>24</v>
      </c>
      <c r="C7464" s="74" t="s">
        <v>2</v>
      </c>
      <c r="D7464" s="74" t="s">
        <v>8</v>
      </c>
      <c r="E7464" s="74" t="s">
        <v>218</v>
      </c>
      <c r="F7464">
        <v>17661</v>
      </c>
      <c r="G7464">
        <v>77633</v>
      </c>
      <c r="H7464">
        <v>0.22749346283152783</v>
      </c>
      <c r="I7464" s="74" t="s">
        <v>96</v>
      </c>
      <c r="J7464" s="74" t="s">
        <v>161</v>
      </c>
      <c r="K7464">
        <v>11</v>
      </c>
    </row>
    <row r="7465" spans="1:11" x14ac:dyDescent="0.2">
      <c r="A7465">
        <v>2020</v>
      </c>
      <c r="B7465" t="s">
        <v>24</v>
      </c>
      <c r="C7465" s="74" t="s">
        <v>2</v>
      </c>
      <c r="D7465" s="74" t="s">
        <v>8</v>
      </c>
      <c r="E7465" s="74" t="s">
        <v>216</v>
      </c>
      <c r="F7465">
        <v>5270</v>
      </c>
      <c r="G7465">
        <v>77633</v>
      </c>
      <c r="H7465">
        <v>6.788350314943388E-2</v>
      </c>
      <c r="I7465" s="74" t="s">
        <v>96</v>
      </c>
      <c r="J7465" s="74" t="s">
        <v>161</v>
      </c>
      <c r="K7465">
        <v>11</v>
      </c>
    </row>
    <row r="7466" spans="1:11" x14ac:dyDescent="0.2">
      <c r="A7466">
        <v>2020</v>
      </c>
      <c r="B7466" t="s">
        <v>24</v>
      </c>
      <c r="C7466" s="74" t="s">
        <v>2</v>
      </c>
      <c r="D7466" s="74" t="s">
        <v>9</v>
      </c>
      <c r="E7466" s="74" t="s">
        <v>217</v>
      </c>
      <c r="F7466">
        <v>49864</v>
      </c>
      <c r="G7466">
        <v>78729</v>
      </c>
      <c r="H7466">
        <v>0.63336254747297693</v>
      </c>
      <c r="I7466" s="74" t="s">
        <v>96</v>
      </c>
      <c r="J7466" s="74" t="s">
        <v>161</v>
      </c>
      <c r="K7466">
        <v>11</v>
      </c>
    </row>
    <row r="7467" spans="1:11" x14ac:dyDescent="0.2">
      <c r="A7467">
        <v>2020</v>
      </c>
      <c r="B7467" t="s">
        <v>24</v>
      </c>
      <c r="C7467" s="74" t="s">
        <v>2</v>
      </c>
      <c r="D7467" s="74" t="s">
        <v>9</v>
      </c>
      <c r="E7467" s="74" t="s">
        <v>218</v>
      </c>
      <c r="F7467">
        <v>22858</v>
      </c>
      <c r="G7467">
        <v>78729</v>
      </c>
      <c r="H7467">
        <v>0.29033774085787956</v>
      </c>
      <c r="I7467" s="74" t="s">
        <v>96</v>
      </c>
      <c r="J7467" s="74" t="s">
        <v>161</v>
      </c>
      <c r="K7467">
        <v>11</v>
      </c>
    </row>
    <row r="7468" spans="1:11" x14ac:dyDescent="0.2">
      <c r="A7468">
        <v>2020</v>
      </c>
      <c r="B7468" t="s">
        <v>24</v>
      </c>
      <c r="C7468" s="74" t="s">
        <v>2</v>
      </c>
      <c r="D7468" s="74" t="s">
        <v>9</v>
      </c>
      <c r="E7468" s="74" t="s">
        <v>216</v>
      </c>
      <c r="F7468">
        <v>6007</v>
      </c>
      <c r="G7468">
        <v>78729</v>
      </c>
      <c r="H7468">
        <v>7.6299711669143525E-2</v>
      </c>
      <c r="I7468" s="74" t="s">
        <v>96</v>
      </c>
      <c r="J7468" s="74" t="s">
        <v>161</v>
      </c>
      <c r="K7468">
        <v>11</v>
      </c>
    </row>
    <row r="7469" spans="1:11" x14ac:dyDescent="0.2">
      <c r="A7469">
        <v>2020</v>
      </c>
      <c r="B7469" t="s">
        <v>24</v>
      </c>
      <c r="C7469" s="74" t="s">
        <v>2</v>
      </c>
      <c r="D7469" s="74" t="s">
        <v>62</v>
      </c>
      <c r="E7469" s="74" t="s">
        <v>217</v>
      </c>
      <c r="F7469">
        <v>104566</v>
      </c>
      <c r="G7469">
        <v>156362</v>
      </c>
      <c r="H7469">
        <v>0.66874304498535453</v>
      </c>
      <c r="I7469" s="74" t="s">
        <v>96</v>
      </c>
      <c r="J7469" s="74" t="s">
        <v>161</v>
      </c>
      <c r="K7469">
        <v>11</v>
      </c>
    </row>
    <row r="7470" spans="1:11" x14ac:dyDescent="0.2">
      <c r="A7470">
        <v>2020</v>
      </c>
      <c r="B7470" t="s">
        <v>24</v>
      </c>
      <c r="C7470" s="74" t="s">
        <v>2</v>
      </c>
      <c r="D7470" s="74" t="s">
        <v>62</v>
      </c>
      <c r="E7470" s="74" t="s">
        <v>218</v>
      </c>
      <c r="F7470">
        <v>40519</v>
      </c>
      <c r="G7470">
        <v>156362</v>
      </c>
      <c r="H7470">
        <v>0.25913585142170092</v>
      </c>
      <c r="I7470" s="74" t="s">
        <v>96</v>
      </c>
      <c r="J7470" s="74" t="s">
        <v>161</v>
      </c>
      <c r="K7470">
        <v>11</v>
      </c>
    </row>
    <row r="7471" spans="1:11" x14ac:dyDescent="0.2">
      <c r="A7471">
        <v>2020</v>
      </c>
      <c r="B7471" t="s">
        <v>24</v>
      </c>
      <c r="C7471" s="74" t="s">
        <v>2</v>
      </c>
      <c r="D7471" s="74" t="s">
        <v>62</v>
      </c>
      <c r="E7471" s="74" t="s">
        <v>216</v>
      </c>
      <c r="F7471">
        <v>11277</v>
      </c>
      <c r="G7471">
        <v>156362</v>
      </c>
      <c r="H7471">
        <v>7.2121103592944574E-2</v>
      </c>
      <c r="I7471" s="74" t="s">
        <v>96</v>
      </c>
      <c r="J7471" s="74" t="s">
        <v>161</v>
      </c>
      <c r="K7471">
        <v>11</v>
      </c>
    </row>
    <row r="7472" spans="1:11" x14ac:dyDescent="0.2">
      <c r="A7472">
        <v>2020</v>
      </c>
      <c r="B7472" t="s">
        <v>24</v>
      </c>
      <c r="C7472" s="74" t="s">
        <v>1</v>
      </c>
      <c r="D7472" s="74" t="s">
        <v>8</v>
      </c>
      <c r="E7472" s="74" t="s">
        <v>217</v>
      </c>
      <c r="F7472">
        <v>77384</v>
      </c>
      <c r="G7472">
        <v>107557</v>
      </c>
      <c r="H7472">
        <v>0.71946967654360017</v>
      </c>
      <c r="I7472" s="74" t="s">
        <v>96</v>
      </c>
      <c r="J7472" s="74" t="s">
        <v>161</v>
      </c>
      <c r="K7472">
        <v>11</v>
      </c>
    </row>
    <row r="7473" spans="1:11" x14ac:dyDescent="0.2">
      <c r="A7473">
        <v>2020</v>
      </c>
      <c r="B7473" t="s">
        <v>24</v>
      </c>
      <c r="C7473" s="74" t="s">
        <v>1</v>
      </c>
      <c r="D7473" s="74" t="s">
        <v>8</v>
      </c>
      <c r="E7473" s="74" t="s">
        <v>218</v>
      </c>
      <c r="F7473">
        <v>22593</v>
      </c>
      <c r="G7473">
        <v>107557</v>
      </c>
      <c r="H7473">
        <v>0.21005606329667059</v>
      </c>
      <c r="I7473" s="74" t="s">
        <v>96</v>
      </c>
      <c r="J7473" s="74" t="s">
        <v>161</v>
      </c>
      <c r="K7473">
        <v>11</v>
      </c>
    </row>
    <row r="7474" spans="1:11" x14ac:dyDescent="0.2">
      <c r="A7474">
        <v>2020</v>
      </c>
      <c r="B7474" t="s">
        <v>24</v>
      </c>
      <c r="C7474" s="74" t="s">
        <v>1</v>
      </c>
      <c r="D7474" s="74" t="s">
        <v>8</v>
      </c>
      <c r="E7474" s="74" t="s">
        <v>216</v>
      </c>
      <c r="F7474">
        <v>7580</v>
      </c>
      <c r="G7474">
        <v>107557</v>
      </c>
      <c r="H7474">
        <v>7.0474260159729255E-2</v>
      </c>
      <c r="I7474" s="74" t="s">
        <v>96</v>
      </c>
      <c r="J7474" s="74" t="s">
        <v>161</v>
      </c>
      <c r="K7474">
        <v>11</v>
      </c>
    </row>
    <row r="7475" spans="1:11" x14ac:dyDescent="0.2">
      <c r="A7475">
        <v>2020</v>
      </c>
      <c r="B7475" t="s">
        <v>24</v>
      </c>
      <c r="C7475" s="74" t="s">
        <v>1</v>
      </c>
      <c r="D7475" s="74" t="s">
        <v>9</v>
      </c>
      <c r="E7475" s="74" t="s">
        <v>217</v>
      </c>
      <c r="F7475">
        <v>59523</v>
      </c>
      <c r="G7475">
        <v>91476</v>
      </c>
      <c r="H7475">
        <v>0.65069526433162794</v>
      </c>
      <c r="I7475" s="74" t="s">
        <v>96</v>
      </c>
      <c r="J7475" s="74" t="s">
        <v>161</v>
      </c>
      <c r="K7475">
        <v>11</v>
      </c>
    </row>
    <row r="7476" spans="1:11" x14ac:dyDescent="0.2">
      <c r="A7476">
        <v>2020</v>
      </c>
      <c r="B7476" t="s">
        <v>24</v>
      </c>
      <c r="C7476" s="74" t="s">
        <v>1</v>
      </c>
      <c r="D7476" s="74" t="s">
        <v>9</v>
      </c>
      <c r="E7476" s="74" t="s">
        <v>218</v>
      </c>
      <c r="F7476">
        <v>24255</v>
      </c>
      <c r="G7476">
        <v>91476</v>
      </c>
      <c r="H7476">
        <v>0.26515151515151514</v>
      </c>
      <c r="I7476" s="74" t="s">
        <v>96</v>
      </c>
      <c r="J7476" s="74" t="s">
        <v>161</v>
      </c>
      <c r="K7476">
        <v>11</v>
      </c>
    </row>
    <row r="7477" spans="1:11" x14ac:dyDescent="0.2">
      <c r="A7477">
        <v>2020</v>
      </c>
      <c r="B7477" t="s">
        <v>24</v>
      </c>
      <c r="C7477" s="74" t="s">
        <v>1</v>
      </c>
      <c r="D7477" s="74" t="s">
        <v>9</v>
      </c>
      <c r="E7477" s="74" t="s">
        <v>216</v>
      </c>
      <c r="F7477">
        <v>7698</v>
      </c>
      <c r="G7477">
        <v>91476</v>
      </c>
      <c r="H7477">
        <v>8.4153220516856878E-2</v>
      </c>
      <c r="I7477" s="74" t="s">
        <v>96</v>
      </c>
      <c r="J7477" s="74" t="s">
        <v>161</v>
      </c>
      <c r="K7477">
        <v>11</v>
      </c>
    </row>
    <row r="7478" spans="1:11" x14ac:dyDescent="0.2">
      <c r="A7478">
        <v>2020</v>
      </c>
      <c r="B7478" t="s">
        <v>24</v>
      </c>
      <c r="C7478" s="74" t="s">
        <v>1</v>
      </c>
      <c r="D7478" s="74" t="s">
        <v>62</v>
      </c>
      <c r="E7478" s="74" t="s">
        <v>217</v>
      </c>
      <c r="F7478">
        <v>136907</v>
      </c>
      <c r="G7478">
        <v>199033</v>
      </c>
      <c r="H7478">
        <v>0.68786080700185392</v>
      </c>
      <c r="I7478" s="74" t="s">
        <v>96</v>
      </c>
      <c r="J7478" s="74" t="s">
        <v>161</v>
      </c>
      <c r="K7478">
        <v>11</v>
      </c>
    </row>
    <row r="7479" spans="1:11" x14ac:dyDescent="0.2">
      <c r="A7479">
        <v>2020</v>
      </c>
      <c r="B7479" t="s">
        <v>24</v>
      </c>
      <c r="C7479" s="74" t="s">
        <v>1</v>
      </c>
      <c r="D7479" s="74" t="s">
        <v>62</v>
      </c>
      <c r="E7479" s="74" t="s">
        <v>218</v>
      </c>
      <c r="F7479">
        <v>46848</v>
      </c>
      <c r="G7479">
        <v>199033</v>
      </c>
      <c r="H7479">
        <v>0.23537805288570238</v>
      </c>
      <c r="I7479" s="74" t="s">
        <v>96</v>
      </c>
      <c r="J7479" s="74" t="s">
        <v>161</v>
      </c>
      <c r="K7479">
        <v>11</v>
      </c>
    </row>
    <row r="7480" spans="1:11" x14ac:dyDescent="0.2">
      <c r="A7480">
        <v>2020</v>
      </c>
      <c r="B7480" t="s">
        <v>24</v>
      </c>
      <c r="C7480" s="74" t="s">
        <v>1</v>
      </c>
      <c r="D7480" s="74" t="s">
        <v>62</v>
      </c>
      <c r="E7480" s="74" t="s">
        <v>216</v>
      </c>
      <c r="F7480">
        <v>15278</v>
      </c>
      <c r="G7480">
        <v>199033</v>
      </c>
      <c r="H7480">
        <v>7.6761140112443671E-2</v>
      </c>
      <c r="I7480" s="74" t="s">
        <v>96</v>
      </c>
      <c r="J7480" s="74" t="s">
        <v>161</v>
      </c>
      <c r="K7480">
        <v>11</v>
      </c>
    </row>
    <row r="7481" spans="1:11" x14ac:dyDescent="0.2">
      <c r="A7481">
        <v>2020</v>
      </c>
      <c r="B7481" t="s">
        <v>24</v>
      </c>
      <c r="C7481" s="74" t="s">
        <v>136</v>
      </c>
      <c r="D7481" s="74" t="s">
        <v>8</v>
      </c>
      <c r="E7481" s="74" t="s">
        <v>217</v>
      </c>
      <c r="F7481">
        <v>439060</v>
      </c>
      <c r="G7481">
        <v>669160</v>
      </c>
      <c r="H7481">
        <v>0.65613605116862928</v>
      </c>
      <c r="I7481" s="74" t="s">
        <v>96</v>
      </c>
      <c r="J7481" s="74" t="s">
        <v>161</v>
      </c>
      <c r="K7481">
        <v>11</v>
      </c>
    </row>
    <row r="7482" spans="1:11" x14ac:dyDescent="0.2">
      <c r="A7482">
        <v>2020</v>
      </c>
      <c r="B7482" t="s">
        <v>24</v>
      </c>
      <c r="C7482" s="74" t="s">
        <v>136</v>
      </c>
      <c r="D7482" s="74" t="s">
        <v>8</v>
      </c>
      <c r="E7482" s="74" t="s">
        <v>218</v>
      </c>
      <c r="F7482">
        <v>172915</v>
      </c>
      <c r="G7482">
        <v>669160</v>
      </c>
      <c r="H7482">
        <v>0.25840606133062349</v>
      </c>
      <c r="I7482" s="74" t="s">
        <v>96</v>
      </c>
      <c r="J7482" s="74" t="s">
        <v>161</v>
      </c>
      <c r="K7482">
        <v>11</v>
      </c>
    </row>
    <row r="7483" spans="1:11" x14ac:dyDescent="0.2">
      <c r="A7483">
        <v>2020</v>
      </c>
      <c r="B7483" t="s">
        <v>24</v>
      </c>
      <c r="C7483" s="74" t="s">
        <v>136</v>
      </c>
      <c r="D7483" s="74" t="s">
        <v>8</v>
      </c>
      <c r="E7483" s="74" t="s">
        <v>216</v>
      </c>
      <c r="F7483">
        <v>57185</v>
      </c>
      <c r="G7483">
        <v>669160</v>
      </c>
      <c r="H7483">
        <v>8.5457887500747204E-2</v>
      </c>
      <c r="I7483" s="74" t="s">
        <v>96</v>
      </c>
      <c r="J7483" s="74" t="s">
        <v>161</v>
      </c>
      <c r="K7483">
        <v>11</v>
      </c>
    </row>
    <row r="7484" spans="1:11" x14ac:dyDescent="0.2">
      <c r="A7484">
        <v>2020</v>
      </c>
      <c r="B7484" t="s">
        <v>24</v>
      </c>
      <c r="C7484" s="74" t="s">
        <v>136</v>
      </c>
      <c r="D7484" s="74" t="s">
        <v>9</v>
      </c>
      <c r="E7484" s="74" t="s">
        <v>217</v>
      </c>
      <c r="F7484">
        <v>481524</v>
      </c>
      <c r="G7484">
        <v>838988</v>
      </c>
      <c r="H7484">
        <v>0.57393431133699169</v>
      </c>
      <c r="I7484" s="74" t="s">
        <v>96</v>
      </c>
      <c r="J7484" s="74" t="s">
        <v>161</v>
      </c>
      <c r="K7484">
        <v>11</v>
      </c>
    </row>
    <row r="7485" spans="1:11" x14ac:dyDescent="0.2">
      <c r="A7485">
        <v>2020</v>
      </c>
      <c r="B7485" t="s">
        <v>24</v>
      </c>
      <c r="C7485" s="74" t="s">
        <v>136</v>
      </c>
      <c r="D7485" s="74" t="s">
        <v>9</v>
      </c>
      <c r="E7485" s="74" t="s">
        <v>218</v>
      </c>
      <c r="F7485">
        <v>301774</v>
      </c>
      <c r="G7485">
        <v>838988</v>
      </c>
      <c r="H7485">
        <v>0.359688100425751</v>
      </c>
      <c r="I7485" s="74" t="s">
        <v>96</v>
      </c>
      <c r="J7485" s="74" t="s">
        <v>161</v>
      </c>
      <c r="K7485">
        <v>11</v>
      </c>
    </row>
    <row r="7486" spans="1:11" x14ac:dyDescent="0.2">
      <c r="A7486">
        <v>2020</v>
      </c>
      <c r="B7486" t="s">
        <v>24</v>
      </c>
      <c r="C7486" s="74" t="s">
        <v>136</v>
      </c>
      <c r="D7486" s="74" t="s">
        <v>9</v>
      </c>
      <c r="E7486" s="74" t="s">
        <v>216</v>
      </c>
      <c r="F7486">
        <v>55690</v>
      </c>
      <c r="G7486">
        <v>838988</v>
      </c>
      <c r="H7486">
        <v>6.6377588237257271E-2</v>
      </c>
      <c r="I7486" s="74" t="s">
        <v>96</v>
      </c>
      <c r="J7486" s="74" t="s">
        <v>161</v>
      </c>
      <c r="K7486">
        <v>11</v>
      </c>
    </row>
    <row r="7487" spans="1:11" x14ac:dyDescent="0.2">
      <c r="A7487">
        <v>2020</v>
      </c>
      <c r="B7487" t="s">
        <v>24</v>
      </c>
      <c r="C7487" s="74" t="s">
        <v>136</v>
      </c>
      <c r="D7487" s="74" t="s">
        <v>62</v>
      </c>
      <c r="E7487" s="74" t="s">
        <v>217</v>
      </c>
      <c r="F7487">
        <v>920584</v>
      </c>
      <c r="G7487">
        <v>1508148</v>
      </c>
      <c r="H7487">
        <v>0.61040693618928643</v>
      </c>
      <c r="I7487" s="74" t="s">
        <v>96</v>
      </c>
      <c r="J7487" s="74" t="s">
        <v>161</v>
      </c>
      <c r="K7487">
        <v>11</v>
      </c>
    </row>
    <row r="7488" spans="1:11" x14ac:dyDescent="0.2">
      <c r="A7488">
        <v>2020</v>
      </c>
      <c r="B7488" t="s">
        <v>24</v>
      </c>
      <c r="C7488" s="74" t="s">
        <v>136</v>
      </c>
      <c r="D7488" s="74" t="s">
        <v>62</v>
      </c>
      <c r="E7488" s="74" t="s">
        <v>218</v>
      </c>
      <c r="F7488">
        <v>474689</v>
      </c>
      <c r="G7488">
        <v>1508148</v>
      </c>
      <c r="H7488">
        <v>0.31474961343316438</v>
      </c>
      <c r="I7488" s="74" t="s">
        <v>96</v>
      </c>
      <c r="J7488" s="74" t="s">
        <v>161</v>
      </c>
      <c r="K7488">
        <v>11</v>
      </c>
    </row>
    <row r="7489" spans="1:11" x14ac:dyDescent="0.2">
      <c r="A7489">
        <v>2020</v>
      </c>
      <c r="B7489" t="s">
        <v>24</v>
      </c>
      <c r="C7489" s="74" t="s">
        <v>136</v>
      </c>
      <c r="D7489" s="74" t="s">
        <v>62</v>
      </c>
      <c r="E7489" s="74" t="s">
        <v>216</v>
      </c>
      <c r="F7489">
        <v>112875</v>
      </c>
      <c r="G7489">
        <v>1508148</v>
      </c>
      <c r="H7489">
        <v>7.4843450377549151E-2</v>
      </c>
      <c r="I7489" s="74" t="s">
        <v>96</v>
      </c>
      <c r="J7489" s="74" t="s">
        <v>161</v>
      </c>
      <c r="K7489">
        <v>11</v>
      </c>
    </row>
    <row r="7490" spans="1:11" x14ac:dyDescent="0.2">
      <c r="A7490">
        <v>2020</v>
      </c>
      <c r="B7490" t="s">
        <v>57</v>
      </c>
      <c r="C7490" s="74" t="s">
        <v>7</v>
      </c>
      <c r="D7490" s="74" t="s">
        <v>8</v>
      </c>
      <c r="E7490" s="74" t="s">
        <v>217</v>
      </c>
      <c r="F7490">
        <v>8702</v>
      </c>
      <c r="G7490">
        <v>14226</v>
      </c>
      <c r="H7490">
        <v>0.61169689301279351</v>
      </c>
      <c r="I7490" s="74" t="s">
        <v>129</v>
      </c>
      <c r="J7490" s="74" t="s">
        <v>194</v>
      </c>
      <c r="K7490">
        <v>44</v>
      </c>
    </row>
    <row r="7491" spans="1:11" x14ac:dyDescent="0.2">
      <c r="A7491">
        <v>2020</v>
      </c>
      <c r="B7491" t="s">
        <v>57</v>
      </c>
      <c r="C7491" s="74" t="s">
        <v>7</v>
      </c>
      <c r="D7491" s="74" t="s">
        <v>8</v>
      </c>
      <c r="E7491" s="74" t="s">
        <v>218</v>
      </c>
      <c r="F7491">
        <v>4017</v>
      </c>
      <c r="G7491">
        <v>14226</v>
      </c>
      <c r="H7491">
        <v>0.28237030788696754</v>
      </c>
      <c r="I7491" s="74" t="s">
        <v>129</v>
      </c>
      <c r="J7491" s="74" t="s">
        <v>194</v>
      </c>
      <c r="K7491">
        <v>44</v>
      </c>
    </row>
    <row r="7492" spans="1:11" x14ac:dyDescent="0.2">
      <c r="A7492">
        <v>2020</v>
      </c>
      <c r="B7492" t="s">
        <v>57</v>
      </c>
      <c r="C7492" s="74" t="s">
        <v>7</v>
      </c>
      <c r="D7492" s="74" t="s">
        <v>8</v>
      </c>
      <c r="E7492" s="74" t="s">
        <v>216</v>
      </c>
      <c r="F7492">
        <v>1507</v>
      </c>
      <c r="G7492">
        <v>14226</v>
      </c>
      <c r="H7492">
        <v>0.10593279910023901</v>
      </c>
      <c r="I7492" s="74" t="s">
        <v>129</v>
      </c>
      <c r="J7492" s="74" t="s">
        <v>194</v>
      </c>
      <c r="K7492">
        <v>44</v>
      </c>
    </row>
    <row r="7493" spans="1:11" x14ac:dyDescent="0.2">
      <c r="A7493">
        <v>2020</v>
      </c>
      <c r="B7493" t="s">
        <v>57</v>
      </c>
      <c r="C7493" s="74" t="s">
        <v>7</v>
      </c>
      <c r="D7493" s="74" t="s">
        <v>9</v>
      </c>
      <c r="E7493" s="74" t="s">
        <v>217</v>
      </c>
      <c r="F7493">
        <v>9626</v>
      </c>
      <c r="G7493">
        <v>18322</v>
      </c>
      <c r="H7493">
        <v>0.52537932540115706</v>
      </c>
      <c r="I7493" s="74" t="s">
        <v>129</v>
      </c>
      <c r="J7493" s="74" t="s">
        <v>194</v>
      </c>
      <c r="K7493">
        <v>44</v>
      </c>
    </row>
    <row r="7494" spans="1:11" x14ac:dyDescent="0.2">
      <c r="A7494">
        <v>2020</v>
      </c>
      <c r="B7494" t="s">
        <v>57</v>
      </c>
      <c r="C7494" s="74" t="s">
        <v>7</v>
      </c>
      <c r="D7494" s="74" t="s">
        <v>9</v>
      </c>
      <c r="E7494" s="74" t="s">
        <v>218</v>
      </c>
      <c r="F7494">
        <v>7716</v>
      </c>
      <c r="G7494">
        <v>18322</v>
      </c>
      <c r="H7494">
        <v>0.42113306407597423</v>
      </c>
      <c r="I7494" s="74" t="s">
        <v>129</v>
      </c>
      <c r="J7494" s="74" t="s">
        <v>194</v>
      </c>
      <c r="K7494">
        <v>44</v>
      </c>
    </row>
    <row r="7495" spans="1:11" x14ac:dyDescent="0.2">
      <c r="A7495">
        <v>2020</v>
      </c>
      <c r="B7495" t="s">
        <v>57</v>
      </c>
      <c r="C7495" s="74" t="s">
        <v>7</v>
      </c>
      <c r="D7495" s="74" t="s">
        <v>9</v>
      </c>
      <c r="E7495" s="74" t="s">
        <v>216</v>
      </c>
      <c r="F7495">
        <v>980</v>
      </c>
      <c r="G7495">
        <v>18322</v>
      </c>
      <c r="H7495">
        <v>5.3487610522868684E-2</v>
      </c>
      <c r="I7495" s="74" t="s">
        <v>129</v>
      </c>
      <c r="J7495" s="74" t="s">
        <v>194</v>
      </c>
      <c r="K7495">
        <v>44</v>
      </c>
    </row>
    <row r="7496" spans="1:11" x14ac:dyDescent="0.2">
      <c r="A7496">
        <v>2020</v>
      </c>
      <c r="B7496" t="s">
        <v>57</v>
      </c>
      <c r="C7496" s="74" t="s">
        <v>7</v>
      </c>
      <c r="D7496" s="74" t="s">
        <v>62</v>
      </c>
      <c r="E7496" s="74" t="s">
        <v>217</v>
      </c>
      <c r="F7496">
        <v>18328</v>
      </c>
      <c r="G7496">
        <v>32548</v>
      </c>
      <c r="H7496">
        <v>0.56310679611650483</v>
      </c>
      <c r="I7496" s="74" t="s">
        <v>129</v>
      </c>
      <c r="J7496" s="74" t="s">
        <v>194</v>
      </c>
      <c r="K7496">
        <v>44</v>
      </c>
    </row>
    <row r="7497" spans="1:11" x14ac:dyDescent="0.2">
      <c r="A7497">
        <v>2020</v>
      </c>
      <c r="B7497" t="s">
        <v>57</v>
      </c>
      <c r="C7497" s="74" t="s">
        <v>7</v>
      </c>
      <c r="D7497" s="74" t="s">
        <v>62</v>
      </c>
      <c r="E7497" s="74" t="s">
        <v>218</v>
      </c>
      <c r="F7497">
        <v>11733</v>
      </c>
      <c r="G7497">
        <v>32548</v>
      </c>
      <c r="H7497">
        <v>0.36048297898488385</v>
      </c>
      <c r="I7497" s="74" t="s">
        <v>129</v>
      </c>
      <c r="J7497" s="74" t="s">
        <v>194</v>
      </c>
      <c r="K7497">
        <v>44</v>
      </c>
    </row>
    <row r="7498" spans="1:11" x14ac:dyDescent="0.2">
      <c r="A7498">
        <v>2020</v>
      </c>
      <c r="B7498" t="s">
        <v>57</v>
      </c>
      <c r="C7498" s="74" t="s">
        <v>7</v>
      </c>
      <c r="D7498" s="74" t="s">
        <v>62</v>
      </c>
      <c r="E7498" s="74" t="s">
        <v>216</v>
      </c>
      <c r="F7498">
        <v>2487</v>
      </c>
      <c r="G7498">
        <v>32548</v>
      </c>
      <c r="H7498">
        <v>7.6410224898611281E-2</v>
      </c>
      <c r="I7498" s="74" t="s">
        <v>129</v>
      </c>
      <c r="J7498" s="74" t="s">
        <v>194</v>
      </c>
      <c r="K7498">
        <v>44</v>
      </c>
    </row>
    <row r="7499" spans="1:11" x14ac:dyDescent="0.2">
      <c r="A7499">
        <v>2020</v>
      </c>
      <c r="B7499" t="s">
        <v>57</v>
      </c>
      <c r="C7499" s="74" t="s">
        <v>6</v>
      </c>
      <c r="D7499" s="74" t="s">
        <v>8</v>
      </c>
      <c r="E7499" s="74" t="s">
        <v>217</v>
      </c>
      <c r="F7499">
        <v>9907</v>
      </c>
      <c r="G7499">
        <v>16182</v>
      </c>
      <c r="H7499">
        <v>0.61222345816339141</v>
      </c>
      <c r="I7499" s="74" t="s">
        <v>129</v>
      </c>
      <c r="J7499" s="74" t="s">
        <v>194</v>
      </c>
      <c r="K7499">
        <v>44</v>
      </c>
    </row>
    <row r="7500" spans="1:11" x14ac:dyDescent="0.2">
      <c r="A7500">
        <v>2020</v>
      </c>
      <c r="B7500" t="s">
        <v>57</v>
      </c>
      <c r="C7500" s="74" t="s">
        <v>6</v>
      </c>
      <c r="D7500" s="74" t="s">
        <v>8</v>
      </c>
      <c r="E7500" s="74" t="s">
        <v>218</v>
      </c>
      <c r="F7500">
        <v>4698</v>
      </c>
      <c r="G7500">
        <v>16182</v>
      </c>
      <c r="H7500">
        <v>0.29032258064516131</v>
      </c>
      <c r="I7500" s="74" t="s">
        <v>129</v>
      </c>
      <c r="J7500" s="74" t="s">
        <v>194</v>
      </c>
      <c r="K7500">
        <v>44</v>
      </c>
    </row>
    <row r="7501" spans="1:11" x14ac:dyDescent="0.2">
      <c r="A7501">
        <v>2020</v>
      </c>
      <c r="B7501" t="s">
        <v>57</v>
      </c>
      <c r="C7501" s="74" t="s">
        <v>6</v>
      </c>
      <c r="D7501" s="74" t="s">
        <v>8</v>
      </c>
      <c r="E7501" s="74" t="s">
        <v>216</v>
      </c>
      <c r="F7501">
        <v>1577</v>
      </c>
      <c r="G7501">
        <v>16182</v>
      </c>
      <c r="H7501">
        <v>9.745396119144728E-2</v>
      </c>
      <c r="I7501" s="74" t="s">
        <v>129</v>
      </c>
      <c r="J7501" s="74" t="s">
        <v>194</v>
      </c>
      <c r="K7501">
        <v>44</v>
      </c>
    </row>
    <row r="7502" spans="1:11" x14ac:dyDescent="0.2">
      <c r="A7502">
        <v>2020</v>
      </c>
      <c r="B7502" t="s">
        <v>57</v>
      </c>
      <c r="C7502" s="74" t="s">
        <v>6</v>
      </c>
      <c r="D7502" s="74" t="s">
        <v>9</v>
      </c>
      <c r="E7502" s="74" t="s">
        <v>217</v>
      </c>
      <c r="F7502">
        <v>11113</v>
      </c>
      <c r="G7502">
        <v>20239</v>
      </c>
      <c r="H7502">
        <v>0.54908839369534068</v>
      </c>
      <c r="I7502" s="74" t="s">
        <v>129</v>
      </c>
      <c r="J7502" s="74" t="s">
        <v>194</v>
      </c>
      <c r="K7502">
        <v>44</v>
      </c>
    </row>
    <row r="7503" spans="1:11" x14ac:dyDescent="0.2">
      <c r="A7503">
        <v>2020</v>
      </c>
      <c r="B7503" t="s">
        <v>57</v>
      </c>
      <c r="C7503" s="74" t="s">
        <v>6</v>
      </c>
      <c r="D7503" s="74" t="s">
        <v>9</v>
      </c>
      <c r="E7503" s="74" t="s">
        <v>218</v>
      </c>
      <c r="F7503">
        <v>8022</v>
      </c>
      <c r="G7503">
        <v>20239</v>
      </c>
      <c r="H7503">
        <v>0.39636345669252432</v>
      </c>
      <c r="I7503" s="74" t="s">
        <v>129</v>
      </c>
      <c r="J7503" s="74" t="s">
        <v>194</v>
      </c>
      <c r="K7503">
        <v>44</v>
      </c>
    </row>
    <row r="7504" spans="1:11" x14ac:dyDescent="0.2">
      <c r="A7504">
        <v>2020</v>
      </c>
      <c r="B7504" t="s">
        <v>57</v>
      </c>
      <c r="C7504" s="74" t="s">
        <v>6</v>
      </c>
      <c r="D7504" s="74" t="s">
        <v>9</v>
      </c>
      <c r="E7504" s="74" t="s">
        <v>216</v>
      </c>
      <c r="F7504">
        <v>1104</v>
      </c>
      <c r="G7504">
        <v>20239</v>
      </c>
      <c r="H7504">
        <v>5.4548149612134986E-2</v>
      </c>
      <c r="I7504" s="74" t="s">
        <v>129</v>
      </c>
      <c r="J7504" s="74" t="s">
        <v>194</v>
      </c>
      <c r="K7504">
        <v>44</v>
      </c>
    </row>
    <row r="7505" spans="1:11" x14ac:dyDescent="0.2">
      <c r="A7505">
        <v>2020</v>
      </c>
      <c r="B7505" t="s">
        <v>57</v>
      </c>
      <c r="C7505" s="74" t="s">
        <v>6</v>
      </c>
      <c r="D7505" s="74" t="s">
        <v>62</v>
      </c>
      <c r="E7505" s="74" t="s">
        <v>217</v>
      </c>
      <c r="F7505">
        <v>21020</v>
      </c>
      <c r="G7505">
        <v>36421</v>
      </c>
      <c r="H7505">
        <v>0.57713956234040797</v>
      </c>
      <c r="I7505" s="74" t="s">
        <v>129</v>
      </c>
      <c r="J7505" s="74" t="s">
        <v>194</v>
      </c>
      <c r="K7505">
        <v>44</v>
      </c>
    </row>
    <row r="7506" spans="1:11" x14ac:dyDescent="0.2">
      <c r="A7506">
        <v>2020</v>
      </c>
      <c r="B7506" t="s">
        <v>57</v>
      </c>
      <c r="C7506" s="74" t="s">
        <v>6</v>
      </c>
      <c r="D7506" s="74" t="s">
        <v>62</v>
      </c>
      <c r="E7506" s="74" t="s">
        <v>218</v>
      </c>
      <c r="F7506">
        <v>12720</v>
      </c>
      <c r="G7506">
        <v>36421</v>
      </c>
      <c r="H7506">
        <v>0.34924905960846764</v>
      </c>
      <c r="I7506" s="74" t="s">
        <v>129</v>
      </c>
      <c r="J7506" s="74" t="s">
        <v>194</v>
      </c>
      <c r="K7506">
        <v>44</v>
      </c>
    </row>
    <row r="7507" spans="1:11" x14ac:dyDescent="0.2">
      <c r="A7507">
        <v>2020</v>
      </c>
      <c r="B7507" t="s">
        <v>57</v>
      </c>
      <c r="C7507" s="74" t="s">
        <v>6</v>
      </c>
      <c r="D7507" s="74" t="s">
        <v>62</v>
      </c>
      <c r="E7507" s="74" t="s">
        <v>216</v>
      </c>
      <c r="F7507">
        <v>2681</v>
      </c>
      <c r="G7507">
        <v>36421</v>
      </c>
      <c r="H7507">
        <v>7.3611378051124346E-2</v>
      </c>
      <c r="I7507" s="74" t="s">
        <v>129</v>
      </c>
      <c r="J7507" s="74" t="s">
        <v>194</v>
      </c>
      <c r="K7507">
        <v>44</v>
      </c>
    </row>
    <row r="7508" spans="1:11" x14ac:dyDescent="0.2">
      <c r="A7508">
        <v>2020</v>
      </c>
      <c r="B7508" t="s">
        <v>57</v>
      </c>
      <c r="C7508" s="74" t="s">
        <v>5</v>
      </c>
      <c r="D7508" s="74" t="s">
        <v>8</v>
      </c>
      <c r="E7508" s="74" t="s">
        <v>217</v>
      </c>
      <c r="F7508">
        <v>9255</v>
      </c>
      <c r="G7508">
        <v>15124</v>
      </c>
      <c r="H7508">
        <v>0.61194128537423964</v>
      </c>
      <c r="I7508" s="74" t="s">
        <v>129</v>
      </c>
      <c r="J7508" s="74" t="s">
        <v>194</v>
      </c>
      <c r="K7508">
        <v>44</v>
      </c>
    </row>
    <row r="7509" spans="1:11" x14ac:dyDescent="0.2">
      <c r="A7509">
        <v>2020</v>
      </c>
      <c r="B7509" t="s">
        <v>57</v>
      </c>
      <c r="C7509" s="74" t="s">
        <v>5</v>
      </c>
      <c r="D7509" s="74" t="s">
        <v>8</v>
      </c>
      <c r="E7509" s="74" t="s">
        <v>218</v>
      </c>
      <c r="F7509">
        <v>4486</v>
      </c>
      <c r="G7509">
        <v>15124</v>
      </c>
      <c r="H7509">
        <v>0.29661465220841049</v>
      </c>
      <c r="I7509" s="74" t="s">
        <v>129</v>
      </c>
      <c r="J7509" s="74" t="s">
        <v>194</v>
      </c>
      <c r="K7509">
        <v>44</v>
      </c>
    </row>
    <row r="7510" spans="1:11" x14ac:dyDescent="0.2">
      <c r="A7510">
        <v>2020</v>
      </c>
      <c r="B7510" t="s">
        <v>57</v>
      </c>
      <c r="C7510" s="74" t="s">
        <v>5</v>
      </c>
      <c r="D7510" s="74" t="s">
        <v>8</v>
      </c>
      <c r="E7510" s="74" t="s">
        <v>216</v>
      </c>
      <c r="F7510">
        <v>1383</v>
      </c>
      <c r="G7510">
        <v>15124</v>
      </c>
      <c r="H7510">
        <v>9.1444062417349911E-2</v>
      </c>
      <c r="I7510" s="74" t="s">
        <v>129</v>
      </c>
      <c r="J7510" s="74" t="s">
        <v>194</v>
      </c>
      <c r="K7510">
        <v>44</v>
      </c>
    </row>
    <row r="7511" spans="1:11" x14ac:dyDescent="0.2">
      <c r="A7511">
        <v>2020</v>
      </c>
      <c r="B7511" t="s">
        <v>57</v>
      </c>
      <c r="C7511" s="74" t="s">
        <v>5</v>
      </c>
      <c r="D7511" s="74" t="s">
        <v>9</v>
      </c>
      <c r="E7511" s="74" t="s">
        <v>217</v>
      </c>
      <c r="F7511">
        <v>9620</v>
      </c>
      <c r="G7511">
        <v>17257</v>
      </c>
      <c r="H7511">
        <v>0.55745494581908794</v>
      </c>
      <c r="I7511" s="74" t="s">
        <v>129</v>
      </c>
      <c r="J7511" s="74" t="s">
        <v>194</v>
      </c>
      <c r="K7511">
        <v>44</v>
      </c>
    </row>
    <row r="7512" spans="1:11" x14ac:dyDescent="0.2">
      <c r="A7512">
        <v>2020</v>
      </c>
      <c r="B7512" t="s">
        <v>57</v>
      </c>
      <c r="C7512" s="74" t="s">
        <v>5</v>
      </c>
      <c r="D7512" s="74" t="s">
        <v>9</v>
      </c>
      <c r="E7512" s="74" t="s">
        <v>218</v>
      </c>
      <c r="F7512">
        <v>6725</v>
      </c>
      <c r="G7512">
        <v>17257</v>
      </c>
      <c r="H7512">
        <v>0.389696934577273</v>
      </c>
      <c r="I7512" s="74" t="s">
        <v>129</v>
      </c>
      <c r="J7512" s="74" t="s">
        <v>194</v>
      </c>
      <c r="K7512">
        <v>44</v>
      </c>
    </row>
    <row r="7513" spans="1:11" x14ac:dyDescent="0.2">
      <c r="A7513">
        <v>2020</v>
      </c>
      <c r="B7513" t="s">
        <v>57</v>
      </c>
      <c r="C7513" s="74" t="s">
        <v>5</v>
      </c>
      <c r="D7513" s="74" t="s">
        <v>9</v>
      </c>
      <c r="E7513" s="74" t="s">
        <v>216</v>
      </c>
      <c r="F7513">
        <v>912</v>
      </c>
      <c r="G7513">
        <v>17257</v>
      </c>
      <c r="H7513">
        <v>5.2848119603639103E-2</v>
      </c>
      <c r="I7513" s="74" t="s">
        <v>129</v>
      </c>
      <c r="J7513" s="74" t="s">
        <v>194</v>
      </c>
      <c r="K7513">
        <v>44</v>
      </c>
    </row>
    <row r="7514" spans="1:11" x14ac:dyDescent="0.2">
      <c r="A7514">
        <v>2020</v>
      </c>
      <c r="B7514" t="s">
        <v>57</v>
      </c>
      <c r="C7514" s="74" t="s">
        <v>5</v>
      </c>
      <c r="D7514" s="74" t="s">
        <v>62</v>
      </c>
      <c r="E7514" s="74" t="s">
        <v>217</v>
      </c>
      <c r="F7514">
        <v>18875</v>
      </c>
      <c r="G7514">
        <v>32381</v>
      </c>
      <c r="H7514">
        <v>0.58290355455359621</v>
      </c>
      <c r="I7514" s="74" t="s">
        <v>129</v>
      </c>
      <c r="J7514" s="74" t="s">
        <v>194</v>
      </c>
      <c r="K7514">
        <v>44</v>
      </c>
    </row>
    <row r="7515" spans="1:11" x14ac:dyDescent="0.2">
      <c r="A7515">
        <v>2020</v>
      </c>
      <c r="B7515" t="s">
        <v>57</v>
      </c>
      <c r="C7515" s="74" t="s">
        <v>5</v>
      </c>
      <c r="D7515" s="74" t="s">
        <v>62</v>
      </c>
      <c r="E7515" s="74" t="s">
        <v>218</v>
      </c>
      <c r="F7515">
        <v>11211</v>
      </c>
      <c r="G7515">
        <v>32381</v>
      </c>
      <c r="H7515">
        <v>0.34622154967419166</v>
      </c>
      <c r="I7515" s="74" t="s">
        <v>129</v>
      </c>
      <c r="J7515" s="74" t="s">
        <v>194</v>
      </c>
      <c r="K7515">
        <v>44</v>
      </c>
    </row>
    <row r="7516" spans="1:11" x14ac:dyDescent="0.2">
      <c r="A7516">
        <v>2020</v>
      </c>
      <c r="B7516" t="s">
        <v>57</v>
      </c>
      <c r="C7516" s="74" t="s">
        <v>5</v>
      </c>
      <c r="D7516" s="74" t="s">
        <v>62</v>
      </c>
      <c r="E7516" s="74" t="s">
        <v>216</v>
      </c>
      <c r="F7516">
        <v>2295</v>
      </c>
      <c r="G7516">
        <v>32381</v>
      </c>
      <c r="H7516">
        <v>7.0874895772212093E-2</v>
      </c>
      <c r="I7516" s="74" t="s">
        <v>129</v>
      </c>
      <c r="J7516" s="74" t="s">
        <v>194</v>
      </c>
      <c r="K7516">
        <v>44</v>
      </c>
    </row>
    <row r="7517" spans="1:11" x14ac:dyDescent="0.2">
      <c r="A7517">
        <v>2020</v>
      </c>
      <c r="B7517" t="s">
        <v>57</v>
      </c>
      <c r="C7517" s="74" t="s">
        <v>4</v>
      </c>
      <c r="D7517" s="74" t="s">
        <v>8</v>
      </c>
      <c r="E7517" s="74" t="s">
        <v>217</v>
      </c>
      <c r="F7517">
        <v>9337</v>
      </c>
      <c r="G7517">
        <v>14851</v>
      </c>
      <c r="H7517">
        <v>0.62871187125446093</v>
      </c>
      <c r="I7517" s="74" t="s">
        <v>129</v>
      </c>
      <c r="J7517" s="74" t="s">
        <v>194</v>
      </c>
      <c r="K7517">
        <v>44</v>
      </c>
    </row>
    <row r="7518" spans="1:11" x14ac:dyDescent="0.2">
      <c r="A7518">
        <v>2020</v>
      </c>
      <c r="B7518" t="s">
        <v>57</v>
      </c>
      <c r="C7518" s="74" t="s">
        <v>4</v>
      </c>
      <c r="D7518" s="74" t="s">
        <v>8</v>
      </c>
      <c r="E7518" s="74" t="s">
        <v>218</v>
      </c>
      <c r="F7518">
        <v>4426</v>
      </c>
      <c r="G7518">
        <v>14851</v>
      </c>
      <c r="H7518">
        <v>0.29802706888425023</v>
      </c>
      <c r="I7518" s="74" t="s">
        <v>129</v>
      </c>
      <c r="J7518" s="74" t="s">
        <v>194</v>
      </c>
      <c r="K7518">
        <v>44</v>
      </c>
    </row>
    <row r="7519" spans="1:11" x14ac:dyDescent="0.2">
      <c r="A7519">
        <v>2020</v>
      </c>
      <c r="B7519" t="s">
        <v>57</v>
      </c>
      <c r="C7519" s="74" t="s">
        <v>4</v>
      </c>
      <c r="D7519" s="74" t="s">
        <v>8</v>
      </c>
      <c r="E7519" s="74" t="s">
        <v>216</v>
      </c>
      <c r="F7519">
        <v>1088</v>
      </c>
      <c r="G7519">
        <v>14851</v>
      </c>
      <c r="H7519">
        <v>7.3261059861288808E-2</v>
      </c>
      <c r="I7519" s="74" t="s">
        <v>129</v>
      </c>
      <c r="J7519" s="74" t="s">
        <v>194</v>
      </c>
      <c r="K7519">
        <v>44</v>
      </c>
    </row>
    <row r="7520" spans="1:11" x14ac:dyDescent="0.2">
      <c r="A7520">
        <v>2020</v>
      </c>
      <c r="B7520" t="s">
        <v>57</v>
      </c>
      <c r="C7520" s="74" t="s">
        <v>4</v>
      </c>
      <c r="D7520" s="74" t="s">
        <v>9</v>
      </c>
      <c r="E7520" s="74" t="s">
        <v>217</v>
      </c>
      <c r="F7520">
        <v>9414</v>
      </c>
      <c r="G7520">
        <v>16310</v>
      </c>
      <c r="H7520">
        <v>0.5771919068056407</v>
      </c>
      <c r="I7520" s="74" t="s">
        <v>129</v>
      </c>
      <c r="J7520" s="74" t="s">
        <v>194</v>
      </c>
      <c r="K7520">
        <v>44</v>
      </c>
    </row>
    <row r="7521" spans="1:11" x14ac:dyDescent="0.2">
      <c r="A7521">
        <v>2020</v>
      </c>
      <c r="B7521" t="s">
        <v>57</v>
      </c>
      <c r="C7521" s="74" t="s">
        <v>4</v>
      </c>
      <c r="D7521" s="74" t="s">
        <v>9</v>
      </c>
      <c r="E7521" s="74" t="s">
        <v>218</v>
      </c>
      <c r="F7521">
        <v>6067</v>
      </c>
      <c r="G7521">
        <v>16310</v>
      </c>
      <c r="H7521">
        <v>0.37198038013488655</v>
      </c>
      <c r="I7521" s="74" t="s">
        <v>129</v>
      </c>
      <c r="J7521" s="74" t="s">
        <v>194</v>
      </c>
      <c r="K7521">
        <v>44</v>
      </c>
    </row>
    <row r="7522" spans="1:11" x14ac:dyDescent="0.2">
      <c r="A7522">
        <v>2020</v>
      </c>
      <c r="B7522" t="s">
        <v>57</v>
      </c>
      <c r="C7522" s="74" t="s">
        <v>4</v>
      </c>
      <c r="D7522" s="74" t="s">
        <v>9</v>
      </c>
      <c r="E7522" s="74" t="s">
        <v>216</v>
      </c>
      <c r="F7522">
        <v>829</v>
      </c>
      <c r="G7522">
        <v>16310</v>
      </c>
      <c r="H7522">
        <v>5.0827713059472715E-2</v>
      </c>
      <c r="I7522" s="74" t="s">
        <v>129</v>
      </c>
      <c r="J7522" s="74" t="s">
        <v>194</v>
      </c>
      <c r="K7522">
        <v>44</v>
      </c>
    </row>
    <row r="7523" spans="1:11" x14ac:dyDescent="0.2">
      <c r="A7523">
        <v>2020</v>
      </c>
      <c r="B7523" t="s">
        <v>57</v>
      </c>
      <c r="C7523" s="74" t="s">
        <v>4</v>
      </c>
      <c r="D7523" s="74" t="s">
        <v>62</v>
      </c>
      <c r="E7523" s="74" t="s">
        <v>217</v>
      </c>
      <c r="F7523">
        <v>18751</v>
      </c>
      <c r="G7523">
        <v>31161</v>
      </c>
      <c r="H7523">
        <v>0.60174577195853796</v>
      </c>
      <c r="I7523" s="74" t="s">
        <v>129</v>
      </c>
      <c r="J7523" s="74" t="s">
        <v>194</v>
      </c>
      <c r="K7523">
        <v>44</v>
      </c>
    </row>
    <row r="7524" spans="1:11" x14ac:dyDescent="0.2">
      <c r="A7524">
        <v>2020</v>
      </c>
      <c r="B7524" t="s">
        <v>57</v>
      </c>
      <c r="C7524" s="74" t="s">
        <v>4</v>
      </c>
      <c r="D7524" s="74" t="s">
        <v>62</v>
      </c>
      <c r="E7524" s="74" t="s">
        <v>218</v>
      </c>
      <c r="F7524">
        <v>10493</v>
      </c>
      <c r="G7524">
        <v>31161</v>
      </c>
      <c r="H7524">
        <v>0.33673502134077854</v>
      </c>
      <c r="I7524" s="74" t="s">
        <v>129</v>
      </c>
      <c r="J7524" s="74" t="s">
        <v>194</v>
      </c>
      <c r="K7524">
        <v>44</v>
      </c>
    </row>
    <row r="7525" spans="1:11" x14ac:dyDescent="0.2">
      <c r="A7525">
        <v>2020</v>
      </c>
      <c r="B7525" t="s">
        <v>57</v>
      </c>
      <c r="C7525" s="74" t="s">
        <v>4</v>
      </c>
      <c r="D7525" s="74" t="s">
        <v>62</v>
      </c>
      <c r="E7525" s="74" t="s">
        <v>216</v>
      </c>
      <c r="F7525">
        <v>1917</v>
      </c>
      <c r="G7525">
        <v>31161</v>
      </c>
      <c r="H7525">
        <v>6.1519206700683546E-2</v>
      </c>
      <c r="I7525" s="74" t="s">
        <v>129</v>
      </c>
      <c r="J7525" s="74" t="s">
        <v>194</v>
      </c>
      <c r="K7525">
        <v>44</v>
      </c>
    </row>
    <row r="7526" spans="1:11" x14ac:dyDescent="0.2">
      <c r="A7526">
        <v>2020</v>
      </c>
      <c r="B7526" t="s">
        <v>57</v>
      </c>
      <c r="C7526" s="74" t="s">
        <v>3</v>
      </c>
      <c r="D7526" s="74" t="s">
        <v>8</v>
      </c>
      <c r="E7526" s="74" t="s">
        <v>217</v>
      </c>
      <c r="F7526">
        <v>9660</v>
      </c>
      <c r="G7526">
        <v>14899</v>
      </c>
      <c r="H7526">
        <v>0.64836566212497482</v>
      </c>
      <c r="I7526" s="74" t="s">
        <v>129</v>
      </c>
      <c r="J7526" s="74" t="s">
        <v>194</v>
      </c>
      <c r="K7526">
        <v>44</v>
      </c>
    </row>
    <row r="7527" spans="1:11" x14ac:dyDescent="0.2">
      <c r="A7527">
        <v>2020</v>
      </c>
      <c r="B7527" t="s">
        <v>57</v>
      </c>
      <c r="C7527" s="74" t="s">
        <v>3</v>
      </c>
      <c r="D7527" s="74" t="s">
        <v>8</v>
      </c>
      <c r="E7527" s="74" t="s">
        <v>218</v>
      </c>
      <c r="F7527">
        <v>4231</v>
      </c>
      <c r="G7527">
        <v>14899</v>
      </c>
      <c r="H7527">
        <v>0.28397879052285391</v>
      </c>
      <c r="I7527" s="74" t="s">
        <v>129</v>
      </c>
      <c r="J7527" s="74" t="s">
        <v>194</v>
      </c>
      <c r="K7527">
        <v>44</v>
      </c>
    </row>
    <row r="7528" spans="1:11" x14ac:dyDescent="0.2">
      <c r="A7528">
        <v>2020</v>
      </c>
      <c r="B7528" t="s">
        <v>57</v>
      </c>
      <c r="C7528" s="74" t="s">
        <v>3</v>
      </c>
      <c r="D7528" s="74" t="s">
        <v>8</v>
      </c>
      <c r="E7528" s="74" t="s">
        <v>216</v>
      </c>
      <c r="F7528">
        <v>1008</v>
      </c>
      <c r="G7528">
        <v>14899</v>
      </c>
      <c r="H7528">
        <v>6.7655547352171289E-2</v>
      </c>
      <c r="I7528" s="74" t="s">
        <v>129</v>
      </c>
      <c r="J7528" s="74" t="s">
        <v>194</v>
      </c>
      <c r="K7528">
        <v>44</v>
      </c>
    </row>
    <row r="7529" spans="1:11" x14ac:dyDescent="0.2">
      <c r="A7529">
        <v>2020</v>
      </c>
      <c r="B7529" t="s">
        <v>57</v>
      </c>
      <c r="C7529" s="74" t="s">
        <v>3</v>
      </c>
      <c r="D7529" s="74" t="s">
        <v>9</v>
      </c>
      <c r="E7529" s="74" t="s">
        <v>217</v>
      </c>
      <c r="F7529">
        <v>9776</v>
      </c>
      <c r="G7529">
        <v>16202</v>
      </c>
      <c r="H7529">
        <v>0.60338229848166891</v>
      </c>
      <c r="I7529" s="74" t="s">
        <v>129</v>
      </c>
      <c r="J7529" s="74" t="s">
        <v>194</v>
      </c>
      <c r="K7529">
        <v>44</v>
      </c>
    </row>
    <row r="7530" spans="1:11" x14ac:dyDescent="0.2">
      <c r="A7530">
        <v>2020</v>
      </c>
      <c r="B7530" t="s">
        <v>57</v>
      </c>
      <c r="C7530" s="74" t="s">
        <v>3</v>
      </c>
      <c r="D7530" s="74" t="s">
        <v>9</v>
      </c>
      <c r="E7530" s="74" t="s">
        <v>218</v>
      </c>
      <c r="F7530">
        <v>5452</v>
      </c>
      <c r="G7530">
        <v>16202</v>
      </c>
      <c r="H7530">
        <v>0.33650166646093077</v>
      </c>
      <c r="I7530" s="74" t="s">
        <v>129</v>
      </c>
      <c r="J7530" s="74" t="s">
        <v>194</v>
      </c>
      <c r="K7530">
        <v>44</v>
      </c>
    </row>
    <row r="7531" spans="1:11" x14ac:dyDescent="0.2">
      <c r="A7531">
        <v>2020</v>
      </c>
      <c r="B7531" t="s">
        <v>57</v>
      </c>
      <c r="C7531" s="74" t="s">
        <v>3</v>
      </c>
      <c r="D7531" s="74" t="s">
        <v>9</v>
      </c>
      <c r="E7531" s="74" t="s">
        <v>216</v>
      </c>
      <c r="F7531">
        <v>974</v>
      </c>
      <c r="G7531">
        <v>16202</v>
      </c>
      <c r="H7531">
        <v>6.0116035057400319E-2</v>
      </c>
      <c r="I7531" s="74" t="s">
        <v>129</v>
      </c>
      <c r="J7531" s="74" t="s">
        <v>194</v>
      </c>
      <c r="K7531">
        <v>44</v>
      </c>
    </row>
    <row r="7532" spans="1:11" x14ac:dyDescent="0.2">
      <c r="A7532">
        <v>2020</v>
      </c>
      <c r="B7532" t="s">
        <v>57</v>
      </c>
      <c r="C7532" s="74" t="s">
        <v>3</v>
      </c>
      <c r="D7532" s="74" t="s">
        <v>62</v>
      </c>
      <c r="E7532" s="74" t="s">
        <v>217</v>
      </c>
      <c r="F7532">
        <v>19436</v>
      </c>
      <c r="G7532">
        <v>31101</v>
      </c>
      <c r="H7532">
        <v>0.6249316742226938</v>
      </c>
      <c r="I7532" s="74" t="s">
        <v>129</v>
      </c>
      <c r="J7532" s="74" t="s">
        <v>194</v>
      </c>
      <c r="K7532">
        <v>44</v>
      </c>
    </row>
    <row r="7533" spans="1:11" x14ac:dyDescent="0.2">
      <c r="A7533">
        <v>2020</v>
      </c>
      <c r="B7533" t="s">
        <v>57</v>
      </c>
      <c r="C7533" s="74" t="s">
        <v>3</v>
      </c>
      <c r="D7533" s="74" t="s">
        <v>62</v>
      </c>
      <c r="E7533" s="74" t="s">
        <v>218</v>
      </c>
      <c r="F7533">
        <v>9683</v>
      </c>
      <c r="G7533">
        <v>31101</v>
      </c>
      <c r="H7533">
        <v>0.31134047136748016</v>
      </c>
      <c r="I7533" s="74" t="s">
        <v>129</v>
      </c>
      <c r="J7533" s="74" t="s">
        <v>194</v>
      </c>
      <c r="K7533">
        <v>44</v>
      </c>
    </row>
    <row r="7534" spans="1:11" x14ac:dyDescent="0.2">
      <c r="A7534">
        <v>2020</v>
      </c>
      <c r="B7534" t="s">
        <v>57</v>
      </c>
      <c r="C7534" s="74" t="s">
        <v>3</v>
      </c>
      <c r="D7534" s="74" t="s">
        <v>62</v>
      </c>
      <c r="E7534" s="74" t="s">
        <v>216</v>
      </c>
      <c r="F7534">
        <v>1982</v>
      </c>
      <c r="G7534">
        <v>31101</v>
      </c>
      <c r="H7534">
        <v>6.3727854409826049E-2</v>
      </c>
      <c r="I7534" s="74" t="s">
        <v>129</v>
      </c>
      <c r="J7534" s="74" t="s">
        <v>194</v>
      </c>
      <c r="K7534">
        <v>44</v>
      </c>
    </row>
    <row r="7535" spans="1:11" x14ac:dyDescent="0.2">
      <c r="A7535">
        <v>2020</v>
      </c>
      <c r="B7535" t="s">
        <v>57</v>
      </c>
      <c r="C7535" s="74" t="s">
        <v>2</v>
      </c>
      <c r="D7535" s="74" t="s">
        <v>8</v>
      </c>
      <c r="E7535" s="74" t="s">
        <v>217</v>
      </c>
      <c r="F7535">
        <v>10328</v>
      </c>
      <c r="G7535">
        <v>15847</v>
      </c>
      <c r="H7535">
        <v>0.6517321890578659</v>
      </c>
      <c r="I7535" s="74" t="s">
        <v>129</v>
      </c>
      <c r="J7535" s="74" t="s">
        <v>194</v>
      </c>
      <c r="K7535">
        <v>44</v>
      </c>
    </row>
    <row r="7536" spans="1:11" x14ac:dyDescent="0.2">
      <c r="A7536">
        <v>2020</v>
      </c>
      <c r="B7536" t="s">
        <v>57</v>
      </c>
      <c r="C7536" s="74" t="s">
        <v>2</v>
      </c>
      <c r="D7536" s="74" t="s">
        <v>8</v>
      </c>
      <c r="E7536" s="74" t="s">
        <v>218</v>
      </c>
      <c r="F7536">
        <v>4470</v>
      </c>
      <c r="G7536">
        <v>15847</v>
      </c>
      <c r="H7536">
        <v>0.28207231652678738</v>
      </c>
      <c r="I7536" s="74" t="s">
        <v>129</v>
      </c>
      <c r="J7536" s="74" t="s">
        <v>194</v>
      </c>
      <c r="K7536">
        <v>44</v>
      </c>
    </row>
    <row r="7537" spans="1:11" x14ac:dyDescent="0.2">
      <c r="A7537">
        <v>2020</v>
      </c>
      <c r="B7537" t="s">
        <v>57</v>
      </c>
      <c r="C7537" s="74" t="s">
        <v>2</v>
      </c>
      <c r="D7537" s="74" t="s">
        <v>8</v>
      </c>
      <c r="E7537" s="74" t="s">
        <v>216</v>
      </c>
      <c r="F7537">
        <v>1049</v>
      </c>
      <c r="G7537">
        <v>15847</v>
      </c>
      <c r="H7537">
        <v>6.6195494415346751E-2</v>
      </c>
      <c r="I7537" s="74" t="s">
        <v>129</v>
      </c>
      <c r="J7537" s="74" t="s">
        <v>194</v>
      </c>
      <c r="K7537">
        <v>44</v>
      </c>
    </row>
    <row r="7538" spans="1:11" x14ac:dyDescent="0.2">
      <c r="A7538">
        <v>2020</v>
      </c>
      <c r="B7538" t="s">
        <v>57</v>
      </c>
      <c r="C7538" s="74" t="s">
        <v>2</v>
      </c>
      <c r="D7538" s="74" t="s">
        <v>9</v>
      </c>
      <c r="E7538" s="74" t="s">
        <v>217</v>
      </c>
      <c r="F7538">
        <v>9189</v>
      </c>
      <c r="G7538">
        <v>14976</v>
      </c>
      <c r="H7538">
        <v>0.61358173076923073</v>
      </c>
      <c r="I7538" s="74" t="s">
        <v>129</v>
      </c>
      <c r="J7538" s="74" t="s">
        <v>194</v>
      </c>
      <c r="K7538">
        <v>44</v>
      </c>
    </row>
    <row r="7539" spans="1:11" x14ac:dyDescent="0.2">
      <c r="A7539">
        <v>2020</v>
      </c>
      <c r="B7539" t="s">
        <v>57</v>
      </c>
      <c r="C7539" s="74" t="s">
        <v>2</v>
      </c>
      <c r="D7539" s="74" t="s">
        <v>9</v>
      </c>
      <c r="E7539" s="74" t="s">
        <v>218</v>
      </c>
      <c r="F7539">
        <v>4714</v>
      </c>
      <c r="G7539">
        <v>14976</v>
      </c>
      <c r="H7539">
        <v>0.31477029914529914</v>
      </c>
      <c r="I7539" s="74" t="s">
        <v>129</v>
      </c>
      <c r="J7539" s="74" t="s">
        <v>194</v>
      </c>
      <c r="K7539">
        <v>44</v>
      </c>
    </row>
    <row r="7540" spans="1:11" x14ac:dyDescent="0.2">
      <c r="A7540">
        <v>2020</v>
      </c>
      <c r="B7540" t="s">
        <v>57</v>
      </c>
      <c r="C7540" s="74" t="s">
        <v>2</v>
      </c>
      <c r="D7540" s="74" t="s">
        <v>9</v>
      </c>
      <c r="E7540" s="74" t="s">
        <v>216</v>
      </c>
      <c r="F7540">
        <v>1073</v>
      </c>
      <c r="G7540">
        <v>14976</v>
      </c>
      <c r="H7540">
        <v>7.1647970085470081E-2</v>
      </c>
      <c r="I7540" s="74" t="s">
        <v>129</v>
      </c>
      <c r="J7540" s="74" t="s">
        <v>194</v>
      </c>
      <c r="K7540">
        <v>44</v>
      </c>
    </row>
    <row r="7541" spans="1:11" x14ac:dyDescent="0.2">
      <c r="A7541">
        <v>2020</v>
      </c>
      <c r="B7541" t="s">
        <v>57</v>
      </c>
      <c r="C7541" s="74" t="s">
        <v>2</v>
      </c>
      <c r="D7541" s="74" t="s">
        <v>62</v>
      </c>
      <c r="E7541" s="74" t="s">
        <v>217</v>
      </c>
      <c r="F7541">
        <v>19517</v>
      </c>
      <c r="G7541">
        <v>30823</v>
      </c>
      <c r="H7541">
        <v>0.63319599000746196</v>
      </c>
      <c r="I7541" s="74" t="s">
        <v>129</v>
      </c>
      <c r="J7541" s="74" t="s">
        <v>194</v>
      </c>
      <c r="K7541">
        <v>44</v>
      </c>
    </row>
    <row r="7542" spans="1:11" x14ac:dyDescent="0.2">
      <c r="A7542">
        <v>2020</v>
      </c>
      <c r="B7542" t="s">
        <v>57</v>
      </c>
      <c r="C7542" s="74" t="s">
        <v>2</v>
      </c>
      <c r="D7542" s="74" t="s">
        <v>62</v>
      </c>
      <c r="E7542" s="74" t="s">
        <v>218</v>
      </c>
      <c r="F7542">
        <v>9184</v>
      </c>
      <c r="G7542">
        <v>30823</v>
      </c>
      <c r="H7542">
        <v>0.29795931609512377</v>
      </c>
      <c r="I7542" s="74" t="s">
        <v>129</v>
      </c>
      <c r="J7542" s="74" t="s">
        <v>194</v>
      </c>
      <c r="K7542">
        <v>44</v>
      </c>
    </row>
    <row r="7543" spans="1:11" x14ac:dyDescent="0.2">
      <c r="A7543">
        <v>2020</v>
      </c>
      <c r="B7543" t="s">
        <v>57</v>
      </c>
      <c r="C7543" s="74" t="s">
        <v>2</v>
      </c>
      <c r="D7543" s="74" t="s">
        <v>62</v>
      </c>
      <c r="E7543" s="74" t="s">
        <v>216</v>
      </c>
      <c r="F7543">
        <v>2122</v>
      </c>
      <c r="G7543">
        <v>30823</v>
      </c>
      <c r="H7543">
        <v>6.8844693897414266E-2</v>
      </c>
      <c r="I7543" s="74" t="s">
        <v>129</v>
      </c>
      <c r="J7543" s="74" t="s">
        <v>194</v>
      </c>
      <c r="K7543">
        <v>44</v>
      </c>
    </row>
    <row r="7544" spans="1:11" x14ac:dyDescent="0.2">
      <c r="A7544">
        <v>2020</v>
      </c>
      <c r="B7544" t="s">
        <v>57</v>
      </c>
      <c r="C7544" s="74" t="s">
        <v>1</v>
      </c>
      <c r="D7544" s="74" t="s">
        <v>8</v>
      </c>
      <c r="E7544" s="74" t="s">
        <v>217</v>
      </c>
      <c r="F7544">
        <v>12665</v>
      </c>
      <c r="G7544">
        <v>19098</v>
      </c>
      <c r="H7544">
        <v>0.6631584459105665</v>
      </c>
      <c r="I7544" s="74" t="s">
        <v>129</v>
      </c>
      <c r="J7544" s="74" t="s">
        <v>194</v>
      </c>
      <c r="K7544">
        <v>44</v>
      </c>
    </row>
    <row r="7545" spans="1:11" x14ac:dyDescent="0.2">
      <c r="A7545">
        <v>2020</v>
      </c>
      <c r="B7545" t="s">
        <v>57</v>
      </c>
      <c r="C7545" s="74" t="s">
        <v>1</v>
      </c>
      <c r="D7545" s="74" t="s">
        <v>8</v>
      </c>
      <c r="E7545" s="74" t="s">
        <v>218</v>
      </c>
      <c r="F7545">
        <v>4809</v>
      </c>
      <c r="G7545">
        <v>19098</v>
      </c>
      <c r="H7545">
        <v>0.25180647188187244</v>
      </c>
      <c r="I7545" s="74" t="s">
        <v>129</v>
      </c>
      <c r="J7545" s="74" t="s">
        <v>194</v>
      </c>
      <c r="K7545">
        <v>44</v>
      </c>
    </row>
    <row r="7546" spans="1:11" x14ac:dyDescent="0.2">
      <c r="A7546">
        <v>2020</v>
      </c>
      <c r="B7546" t="s">
        <v>57</v>
      </c>
      <c r="C7546" s="74" t="s">
        <v>1</v>
      </c>
      <c r="D7546" s="74" t="s">
        <v>8</v>
      </c>
      <c r="E7546" s="74" t="s">
        <v>216</v>
      </c>
      <c r="F7546">
        <v>1624</v>
      </c>
      <c r="G7546">
        <v>19098</v>
      </c>
      <c r="H7546">
        <v>8.5035082207561008E-2</v>
      </c>
      <c r="I7546" s="74" t="s">
        <v>129</v>
      </c>
      <c r="J7546" s="74" t="s">
        <v>194</v>
      </c>
      <c r="K7546">
        <v>44</v>
      </c>
    </row>
    <row r="7547" spans="1:11" x14ac:dyDescent="0.2">
      <c r="A7547">
        <v>2020</v>
      </c>
      <c r="B7547" t="s">
        <v>57</v>
      </c>
      <c r="C7547" s="74" t="s">
        <v>1</v>
      </c>
      <c r="D7547" s="74" t="s">
        <v>9</v>
      </c>
      <c r="E7547" s="74" t="s">
        <v>217</v>
      </c>
      <c r="F7547">
        <v>9869</v>
      </c>
      <c r="G7547">
        <v>16011</v>
      </c>
      <c r="H7547">
        <v>0.61638873274623696</v>
      </c>
      <c r="I7547" s="74" t="s">
        <v>129</v>
      </c>
      <c r="J7547" s="74" t="s">
        <v>194</v>
      </c>
      <c r="K7547">
        <v>44</v>
      </c>
    </row>
    <row r="7548" spans="1:11" x14ac:dyDescent="0.2">
      <c r="A7548">
        <v>2020</v>
      </c>
      <c r="B7548" t="s">
        <v>57</v>
      </c>
      <c r="C7548" s="74" t="s">
        <v>1</v>
      </c>
      <c r="D7548" s="74" t="s">
        <v>9</v>
      </c>
      <c r="E7548" s="74" t="s">
        <v>218</v>
      </c>
      <c r="F7548">
        <v>4796</v>
      </c>
      <c r="G7548">
        <v>16011</v>
      </c>
      <c r="H7548">
        <v>0.29954406345637374</v>
      </c>
      <c r="I7548" s="74" t="s">
        <v>129</v>
      </c>
      <c r="J7548" s="74" t="s">
        <v>194</v>
      </c>
      <c r="K7548">
        <v>44</v>
      </c>
    </row>
    <row r="7549" spans="1:11" x14ac:dyDescent="0.2">
      <c r="A7549">
        <v>2020</v>
      </c>
      <c r="B7549" t="s">
        <v>57</v>
      </c>
      <c r="C7549" s="74" t="s">
        <v>1</v>
      </c>
      <c r="D7549" s="74" t="s">
        <v>9</v>
      </c>
      <c r="E7549" s="74" t="s">
        <v>216</v>
      </c>
      <c r="F7549">
        <v>1346</v>
      </c>
      <c r="G7549">
        <v>16011</v>
      </c>
      <c r="H7549">
        <v>8.40672037973893E-2</v>
      </c>
      <c r="I7549" s="74" t="s">
        <v>129</v>
      </c>
      <c r="J7549" s="74" t="s">
        <v>194</v>
      </c>
      <c r="K7549">
        <v>44</v>
      </c>
    </row>
    <row r="7550" spans="1:11" x14ac:dyDescent="0.2">
      <c r="A7550">
        <v>2020</v>
      </c>
      <c r="B7550" t="s">
        <v>57</v>
      </c>
      <c r="C7550" s="74" t="s">
        <v>1</v>
      </c>
      <c r="D7550" s="74" t="s">
        <v>62</v>
      </c>
      <c r="E7550" s="74" t="s">
        <v>217</v>
      </c>
      <c r="F7550">
        <v>22534</v>
      </c>
      <c r="G7550">
        <v>35109</v>
      </c>
      <c r="H7550">
        <v>0.64182973026859214</v>
      </c>
      <c r="I7550" s="74" t="s">
        <v>129</v>
      </c>
      <c r="J7550" s="74" t="s">
        <v>194</v>
      </c>
      <c r="K7550">
        <v>44</v>
      </c>
    </row>
    <row r="7551" spans="1:11" x14ac:dyDescent="0.2">
      <c r="A7551">
        <v>2020</v>
      </c>
      <c r="B7551" t="s">
        <v>57</v>
      </c>
      <c r="C7551" s="74" t="s">
        <v>1</v>
      </c>
      <c r="D7551" s="74" t="s">
        <v>62</v>
      </c>
      <c r="E7551" s="74" t="s">
        <v>218</v>
      </c>
      <c r="F7551">
        <v>9605</v>
      </c>
      <c r="G7551">
        <v>35109</v>
      </c>
      <c r="H7551">
        <v>0.27357657580677319</v>
      </c>
      <c r="I7551" s="74" t="s">
        <v>129</v>
      </c>
      <c r="J7551" s="74" t="s">
        <v>194</v>
      </c>
      <c r="K7551">
        <v>44</v>
      </c>
    </row>
    <row r="7552" spans="1:11" x14ac:dyDescent="0.2">
      <c r="A7552">
        <v>2020</v>
      </c>
      <c r="B7552" t="s">
        <v>57</v>
      </c>
      <c r="C7552" s="74" t="s">
        <v>1</v>
      </c>
      <c r="D7552" s="74" t="s">
        <v>62</v>
      </c>
      <c r="E7552" s="74" t="s">
        <v>216</v>
      </c>
      <c r="F7552">
        <v>2970</v>
      </c>
      <c r="G7552">
        <v>35109</v>
      </c>
      <c r="H7552">
        <v>8.4593693924634714E-2</v>
      </c>
      <c r="I7552" s="74" t="s">
        <v>129</v>
      </c>
      <c r="J7552" s="74" t="s">
        <v>194</v>
      </c>
      <c r="K7552">
        <v>44</v>
      </c>
    </row>
    <row r="7553" spans="1:11" x14ac:dyDescent="0.2">
      <c r="A7553">
        <v>2020</v>
      </c>
      <c r="B7553" t="s">
        <v>57</v>
      </c>
      <c r="C7553" s="74" t="s">
        <v>136</v>
      </c>
      <c r="D7553" s="74" t="s">
        <v>8</v>
      </c>
      <c r="E7553" s="74" t="s">
        <v>217</v>
      </c>
      <c r="F7553">
        <v>69854</v>
      </c>
      <c r="G7553">
        <v>110227</v>
      </c>
      <c r="H7553">
        <v>0.63372857829751328</v>
      </c>
      <c r="I7553" s="74" t="s">
        <v>129</v>
      </c>
      <c r="J7553" s="74" t="s">
        <v>194</v>
      </c>
      <c r="K7553">
        <v>44</v>
      </c>
    </row>
    <row r="7554" spans="1:11" x14ac:dyDescent="0.2">
      <c r="A7554">
        <v>2020</v>
      </c>
      <c r="B7554" t="s">
        <v>57</v>
      </c>
      <c r="C7554" s="74" t="s">
        <v>136</v>
      </c>
      <c r="D7554" s="74" t="s">
        <v>8</v>
      </c>
      <c r="E7554" s="74" t="s">
        <v>218</v>
      </c>
      <c r="F7554">
        <v>31137</v>
      </c>
      <c r="G7554">
        <v>110227</v>
      </c>
      <c r="H7554">
        <v>0.28248069892131694</v>
      </c>
      <c r="I7554" s="74" t="s">
        <v>129</v>
      </c>
      <c r="J7554" s="74" t="s">
        <v>194</v>
      </c>
      <c r="K7554">
        <v>44</v>
      </c>
    </row>
    <row r="7555" spans="1:11" x14ac:dyDescent="0.2">
      <c r="A7555">
        <v>2020</v>
      </c>
      <c r="B7555" t="s">
        <v>57</v>
      </c>
      <c r="C7555" s="74" t="s">
        <v>136</v>
      </c>
      <c r="D7555" s="74" t="s">
        <v>8</v>
      </c>
      <c r="E7555" s="74" t="s">
        <v>216</v>
      </c>
      <c r="F7555">
        <v>9236</v>
      </c>
      <c r="G7555">
        <v>110227</v>
      </c>
      <c r="H7555">
        <v>8.3790722781169766E-2</v>
      </c>
      <c r="I7555" s="74" t="s">
        <v>129</v>
      </c>
      <c r="J7555" s="74" t="s">
        <v>194</v>
      </c>
      <c r="K7555">
        <v>44</v>
      </c>
    </row>
    <row r="7556" spans="1:11" x14ac:dyDescent="0.2">
      <c r="A7556">
        <v>2020</v>
      </c>
      <c r="B7556" t="s">
        <v>57</v>
      </c>
      <c r="C7556" s="74" t="s">
        <v>136</v>
      </c>
      <c r="D7556" s="74" t="s">
        <v>9</v>
      </c>
      <c r="E7556" s="74" t="s">
        <v>217</v>
      </c>
      <c r="F7556">
        <v>68607</v>
      </c>
      <c r="G7556">
        <v>119317</v>
      </c>
      <c r="H7556">
        <v>0.57499769521526689</v>
      </c>
      <c r="I7556" s="74" t="s">
        <v>129</v>
      </c>
      <c r="J7556" s="74" t="s">
        <v>194</v>
      </c>
      <c r="K7556">
        <v>44</v>
      </c>
    </row>
    <row r="7557" spans="1:11" x14ac:dyDescent="0.2">
      <c r="A7557">
        <v>2020</v>
      </c>
      <c r="B7557" t="s">
        <v>57</v>
      </c>
      <c r="C7557" s="74" t="s">
        <v>136</v>
      </c>
      <c r="D7557" s="74" t="s">
        <v>9</v>
      </c>
      <c r="E7557" s="74" t="s">
        <v>218</v>
      </c>
      <c r="F7557">
        <v>43492</v>
      </c>
      <c r="G7557">
        <v>119317</v>
      </c>
      <c r="H7557">
        <v>0.36450799131724732</v>
      </c>
      <c r="I7557" s="74" t="s">
        <v>129</v>
      </c>
      <c r="J7557" s="74" t="s">
        <v>194</v>
      </c>
      <c r="K7557">
        <v>44</v>
      </c>
    </row>
    <row r="7558" spans="1:11" x14ac:dyDescent="0.2">
      <c r="A7558">
        <v>2020</v>
      </c>
      <c r="B7558" t="s">
        <v>57</v>
      </c>
      <c r="C7558" s="74" t="s">
        <v>136</v>
      </c>
      <c r="D7558" s="74" t="s">
        <v>9</v>
      </c>
      <c r="E7558" s="74" t="s">
        <v>216</v>
      </c>
      <c r="F7558">
        <v>7218</v>
      </c>
      <c r="G7558">
        <v>119317</v>
      </c>
      <c r="H7558">
        <v>6.0494313467485773E-2</v>
      </c>
      <c r="I7558" s="74" t="s">
        <v>129</v>
      </c>
      <c r="J7558" s="74" t="s">
        <v>194</v>
      </c>
      <c r="K7558">
        <v>44</v>
      </c>
    </row>
    <row r="7559" spans="1:11" x14ac:dyDescent="0.2">
      <c r="A7559">
        <v>2020</v>
      </c>
      <c r="B7559" t="s">
        <v>57</v>
      </c>
      <c r="C7559" s="74" t="s">
        <v>136</v>
      </c>
      <c r="D7559" s="74" t="s">
        <v>62</v>
      </c>
      <c r="E7559" s="74" t="s">
        <v>217</v>
      </c>
      <c r="F7559">
        <v>138461</v>
      </c>
      <c r="G7559">
        <v>229544</v>
      </c>
      <c r="H7559">
        <v>0.60320025790262433</v>
      </c>
      <c r="I7559" s="74" t="s">
        <v>129</v>
      </c>
      <c r="J7559" s="74" t="s">
        <v>194</v>
      </c>
      <c r="K7559">
        <v>44</v>
      </c>
    </row>
    <row r="7560" spans="1:11" x14ac:dyDescent="0.2">
      <c r="A7560">
        <v>2020</v>
      </c>
      <c r="B7560" t="s">
        <v>57</v>
      </c>
      <c r="C7560" s="74" t="s">
        <v>136</v>
      </c>
      <c r="D7560" s="74" t="s">
        <v>62</v>
      </c>
      <c r="E7560" s="74" t="s">
        <v>218</v>
      </c>
      <c r="F7560">
        <v>74629</v>
      </c>
      <c r="G7560">
        <v>229544</v>
      </c>
      <c r="H7560">
        <v>0.32511849580036944</v>
      </c>
      <c r="I7560" s="74" t="s">
        <v>129</v>
      </c>
      <c r="J7560" s="74" t="s">
        <v>194</v>
      </c>
      <c r="K7560">
        <v>44</v>
      </c>
    </row>
    <row r="7561" spans="1:11" x14ac:dyDescent="0.2">
      <c r="A7561">
        <v>2020</v>
      </c>
      <c r="B7561" t="s">
        <v>57</v>
      </c>
      <c r="C7561" s="74" t="s">
        <v>136</v>
      </c>
      <c r="D7561" s="74" t="s">
        <v>62</v>
      </c>
      <c r="E7561" s="74" t="s">
        <v>216</v>
      </c>
      <c r="F7561">
        <v>16454</v>
      </c>
      <c r="G7561">
        <v>229544</v>
      </c>
      <c r="H7561">
        <v>7.1681246297006243E-2</v>
      </c>
      <c r="I7561" s="74" t="s">
        <v>129</v>
      </c>
      <c r="J7561" s="74" t="s">
        <v>194</v>
      </c>
      <c r="K7561">
        <v>44</v>
      </c>
    </row>
    <row r="7562" spans="1:11" x14ac:dyDescent="0.2">
      <c r="A7562">
        <v>2020</v>
      </c>
      <c r="B7562" t="s">
        <v>40</v>
      </c>
      <c r="C7562" s="74" t="s">
        <v>7</v>
      </c>
      <c r="D7562" s="74" t="s">
        <v>8</v>
      </c>
      <c r="E7562" s="74" t="s">
        <v>217</v>
      </c>
      <c r="F7562">
        <v>59475</v>
      </c>
      <c r="G7562">
        <v>101738</v>
      </c>
      <c r="H7562">
        <v>0.58458982877587529</v>
      </c>
      <c r="I7562" s="74" t="s">
        <v>112</v>
      </c>
      <c r="J7562" s="74" t="s">
        <v>177</v>
      </c>
      <c r="K7562">
        <v>27</v>
      </c>
    </row>
    <row r="7563" spans="1:11" x14ac:dyDescent="0.2">
      <c r="A7563">
        <v>2020</v>
      </c>
      <c r="B7563" t="s">
        <v>40</v>
      </c>
      <c r="C7563" s="74" t="s">
        <v>7</v>
      </c>
      <c r="D7563" s="74" t="s">
        <v>8</v>
      </c>
      <c r="E7563" s="74" t="s">
        <v>218</v>
      </c>
      <c r="F7563">
        <v>31381</v>
      </c>
      <c r="G7563">
        <v>101738</v>
      </c>
      <c r="H7563">
        <v>0.30844915370854548</v>
      </c>
      <c r="I7563" s="74" t="s">
        <v>112</v>
      </c>
      <c r="J7563" s="74" t="s">
        <v>177</v>
      </c>
      <c r="K7563">
        <v>27</v>
      </c>
    </row>
    <row r="7564" spans="1:11" x14ac:dyDescent="0.2">
      <c r="A7564">
        <v>2020</v>
      </c>
      <c r="B7564" t="s">
        <v>40</v>
      </c>
      <c r="C7564" s="74" t="s">
        <v>7</v>
      </c>
      <c r="D7564" s="74" t="s">
        <v>8</v>
      </c>
      <c r="E7564" s="74" t="s">
        <v>216</v>
      </c>
      <c r="F7564">
        <v>10882</v>
      </c>
      <c r="G7564">
        <v>101738</v>
      </c>
      <c r="H7564">
        <v>0.10696101751557924</v>
      </c>
      <c r="I7564" s="74" t="s">
        <v>112</v>
      </c>
      <c r="J7564" s="74" t="s">
        <v>177</v>
      </c>
      <c r="K7564">
        <v>27</v>
      </c>
    </row>
    <row r="7565" spans="1:11" x14ac:dyDescent="0.2">
      <c r="A7565">
        <v>2020</v>
      </c>
      <c r="B7565" t="s">
        <v>40</v>
      </c>
      <c r="C7565" s="74" t="s">
        <v>7</v>
      </c>
      <c r="D7565" s="74" t="s">
        <v>9</v>
      </c>
      <c r="E7565" s="74" t="s">
        <v>217</v>
      </c>
      <c r="F7565">
        <v>67858</v>
      </c>
      <c r="G7565">
        <v>133900</v>
      </c>
      <c r="H7565">
        <v>0.50678117998506345</v>
      </c>
      <c r="I7565" s="74" t="s">
        <v>112</v>
      </c>
      <c r="J7565" s="74" t="s">
        <v>177</v>
      </c>
      <c r="K7565">
        <v>27</v>
      </c>
    </row>
    <row r="7566" spans="1:11" x14ac:dyDescent="0.2">
      <c r="A7566">
        <v>2020</v>
      </c>
      <c r="B7566" t="s">
        <v>40</v>
      </c>
      <c r="C7566" s="74" t="s">
        <v>7</v>
      </c>
      <c r="D7566" s="74" t="s">
        <v>9</v>
      </c>
      <c r="E7566" s="74" t="s">
        <v>218</v>
      </c>
      <c r="F7566">
        <v>57718</v>
      </c>
      <c r="G7566">
        <v>133900</v>
      </c>
      <c r="H7566">
        <v>0.43105302464525763</v>
      </c>
      <c r="I7566" s="74" t="s">
        <v>112</v>
      </c>
      <c r="J7566" s="74" t="s">
        <v>177</v>
      </c>
      <c r="K7566">
        <v>27</v>
      </c>
    </row>
    <row r="7567" spans="1:11" x14ac:dyDescent="0.2">
      <c r="A7567">
        <v>2020</v>
      </c>
      <c r="B7567" t="s">
        <v>40</v>
      </c>
      <c r="C7567" s="74" t="s">
        <v>7</v>
      </c>
      <c r="D7567" s="74" t="s">
        <v>9</v>
      </c>
      <c r="E7567" s="74" t="s">
        <v>216</v>
      </c>
      <c r="F7567">
        <v>8324</v>
      </c>
      <c r="G7567">
        <v>133900</v>
      </c>
      <c r="H7567">
        <v>6.2165795369678867E-2</v>
      </c>
      <c r="I7567" s="74" t="s">
        <v>112</v>
      </c>
      <c r="J7567" s="74" t="s">
        <v>177</v>
      </c>
      <c r="K7567">
        <v>27</v>
      </c>
    </row>
    <row r="7568" spans="1:11" x14ac:dyDescent="0.2">
      <c r="A7568">
        <v>2020</v>
      </c>
      <c r="B7568" t="s">
        <v>40</v>
      </c>
      <c r="C7568" s="74" t="s">
        <v>7</v>
      </c>
      <c r="D7568" s="74" t="s">
        <v>62</v>
      </c>
      <c r="E7568" s="74" t="s">
        <v>217</v>
      </c>
      <c r="F7568">
        <v>127333</v>
      </c>
      <c r="G7568">
        <v>235638</v>
      </c>
      <c r="H7568">
        <v>0.54037549121958262</v>
      </c>
      <c r="I7568" s="74" t="s">
        <v>112</v>
      </c>
      <c r="J7568" s="74" t="s">
        <v>177</v>
      </c>
      <c r="K7568">
        <v>27</v>
      </c>
    </row>
    <row r="7569" spans="1:11" x14ac:dyDescent="0.2">
      <c r="A7569">
        <v>2020</v>
      </c>
      <c r="B7569" t="s">
        <v>40</v>
      </c>
      <c r="C7569" s="74" t="s">
        <v>7</v>
      </c>
      <c r="D7569" s="74" t="s">
        <v>62</v>
      </c>
      <c r="E7569" s="74" t="s">
        <v>218</v>
      </c>
      <c r="F7569">
        <v>89099</v>
      </c>
      <c r="G7569">
        <v>235638</v>
      </c>
      <c r="H7569">
        <v>0.37811813035248981</v>
      </c>
      <c r="I7569" s="74" t="s">
        <v>112</v>
      </c>
      <c r="J7569" s="74" t="s">
        <v>177</v>
      </c>
      <c r="K7569">
        <v>27</v>
      </c>
    </row>
    <row r="7570" spans="1:11" x14ac:dyDescent="0.2">
      <c r="A7570">
        <v>2020</v>
      </c>
      <c r="B7570" t="s">
        <v>40</v>
      </c>
      <c r="C7570" s="74" t="s">
        <v>7</v>
      </c>
      <c r="D7570" s="74" t="s">
        <v>62</v>
      </c>
      <c r="E7570" s="74" t="s">
        <v>216</v>
      </c>
      <c r="F7570">
        <v>19206</v>
      </c>
      <c r="G7570">
        <v>235638</v>
      </c>
      <c r="H7570">
        <v>8.1506378427927587E-2</v>
      </c>
      <c r="I7570" s="74" t="s">
        <v>112</v>
      </c>
      <c r="J7570" s="74" t="s">
        <v>177</v>
      </c>
      <c r="K7570">
        <v>27</v>
      </c>
    </row>
    <row r="7571" spans="1:11" x14ac:dyDescent="0.2">
      <c r="A7571">
        <v>2020</v>
      </c>
      <c r="B7571" t="s">
        <v>40</v>
      </c>
      <c r="C7571" s="74" t="s">
        <v>6</v>
      </c>
      <c r="D7571" s="74" t="s">
        <v>8</v>
      </c>
      <c r="E7571" s="74" t="s">
        <v>217</v>
      </c>
      <c r="F7571">
        <v>76171</v>
      </c>
      <c r="G7571">
        <v>128332</v>
      </c>
      <c r="H7571">
        <v>0.59354642645637878</v>
      </c>
      <c r="I7571" s="74" t="s">
        <v>112</v>
      </c>
      <c r="J7571" s="74" t="s">
        <v>177</v>
      </c>
      <c r="K7571">
        <v>27</v>
      </c>
    </row>
    <row r="7572" spans="1:11" x14ac:dyDescent="0.2">
      <c r="A7572">
        <v>2020</v>
      </c>
      <c r="B7572" t="s">
        <v>40</v>
      </c>
      <c r="C7572" s="74" t="s">
        <v>6</v>
      </c>
      <c r="D7572" s="74" t="s">
        <v>8</v>
      </c>
      <c r="E7572" s="74" t="s">
        <v>218</v>
      </c>
      <c r="F7572">
        <v>39341</v>
      </c>
      <c r="G7572">
        <v>128332</v>
      </c>
      <c r="H7572">
        <v>0.30655643175513514</v>
      </c>
      <c r="I7572" s="74" t="s">
        <v>112</v>
      </c>
      <c r="J7572" s="74" t="s">
        <v>177</v>
      </c>
      <c r="K7572">
        <v>27</v>
      </c>
    </row>
    <row r="7573" spans="1:11" x14ac:dyDescent="0.2">
      <c r="A7573">
        <v>2020</v>
      </c>
      <c r="B7573" t="s">
        <v>40</v>
      </c>
      <c r="C7573" s="74" t="s">
        <v>6</v>
      </c>
      <c r="D7573" s="74" t="s">
        <v>8</v>
      </c>
      <c r="E7573" s="74" t="s">
        <v>216</v>
      </c>
      <c r="F7573">
        <v>12820</v>
      </c>
      <c r="G7573">
        <v>128332</v>
      </c>
      <c r="H7573">
        <v>9.9897141788486118E-2</v>
      </c>
      <c r="I7573" s="74" t="s">
        <v>112</v>
      </c>
      <c r="J7573" s="74" t="s">
        <v>177</v>
      </c>
      <c r="K7573">
        <v>27</v>
      </c>
    </row>
    <row r="7574" spans="1:11" x14ac:dyDescent="0.2">
      <c r="A7574">
        <v>2020</v>
      </c>
      <c r="B7574" t="s">
        <v>40</v>
      </c>
      <c r="C7574" s="74" t="s">
        <v>6</v>
      </c>
      <c r="D7574" s="74" t="s">
        <v>9</v>
      </c>
      <c r="E7574" s="74" t="s">
        <v>217</v>
      </c>
      <c r="F7574">
        <v>87943</v>
      </c>
      <c r="G7574">
        <v>167892</v>
      </c>
      <c r="H7574">
        <v>0.52380697114811903</v>
      </c>
      <c r="I7574" s="74" t="s">
        <v>112</v>
      </c>
      <c r="J7574" s="74" t="s">
        <v>177</v>
      </c>
      <c r="K7574">
        <v>27</v>
      </c>
    </row>
    <row r="7575" spans="1:11" x14ac:dyDescent="0.2">
      <c r="A7575">
        <v>2020</v>
      </c>
      <c r="B7575" t="s">
        <v>40</v>
      </c>
      <c r="C7575" s="74" t="s">
        <v>6</v>
      </c>
      <c r="D7575" s="74" t="s">
        <v>9</v>
      </c>
      <c r="E7575" s="74" t="s">
        <v>218</v>
      </c>
      <c r="F7575">
        <v>70065</v>
      </c>
      <c r="G7575">
        <v>167892</v>
      </c>
      <c r="H7575">
        <v>0.41732184976056036</v>
      </c>
      <c r="I7575" s="74" t="s">
        <v>112</v>
      </c>
      <c r="J7575" s="74" t="s">
        <v>177</v>
      </c>
      <c r="K7575">
        <v>27</v>
      </c>
    </row>
    <row r="7576" spans="1:11" x14ac:dyDescent="0.2">
      <c r="A7576">
        <v>2020</v>
      </c>
      <c r="B7576" t="s">
        <v>40</v>
      </c>
      <c r="C7576" s="74" t="s">
        <v>6</v>
      </c>
      <c r="D7576" s="74" t="s">
        <v>9</v>
      </c>
      <c r="E7576" s="74" t="s">
        <v>216</v>
      </c>
      <c r="F7576">
        <v>9884</v>
      </c>
      <c r="G7576">
        <v>167892</v>
      </c>
      <c r="H7576">
        <v>5.8871179091320613E-2</v>
      </c>
      <c r="I7576" s="74" t="s">
        <v>112</v>
      </c>
      <c r="J7576" s="74" t="s">
        <v>177</v>
      </c>
      <c r="K7576">
        <v>27</v>
      </c>
    </row>
    <row r="7577" spans="1:11" x14ac:dyDescent="0.2">
      <c r="A7577">
        <v>2020</v>
      </c>
      <c r="B7577" t="s">
        <v>40</v>
      </c>
      <c r="C7577" s="74" t="s">
        <v>6</v>
      </c>
      <c r="D7577" s="74" t="s">
        <v>62</v>
      </c>
      <c r="E7577" s="74" t="s">
        <v>217</v>
      </c>
      <c r="F7577">
        <v>164114</v>
      </c>
      <c r="G7577">
        <v>296224</v>
      </c>
      <c r="H7577">
        <v>0.55401993086313062</v>
      </c>
      <c r="I7577" s="74" t="s">
        <v>112</v>
      </c>
      <c r="J7577" s="74" t="s">
        <v>177</v>
      </c>
      <c r="K7577">
        <v>27</v>
      </c>
    </row>
    <row r="7578" spans="1:11" x14ac:dyDescent="0.2">
      <c r="A7578">
        <v>2020</v>
      </c>
      <c r="B7578" t="s">
        <v>40</v>
      </c>
      <c r="C7578" s="74" t="s">
        <v>6</v>
      </c>
      <c r="D7578" s="74" t="s">
        <v>62</v>
      </c>
      <c r="E7578" s="74" t="s">
        <v>218</v>
      </c>
      <c r="F7578">
        <v>109406</v>
      </c>
      <c r="G7578">
        <v>296224</v>
      </c>
      <c r="H7578">
        <v>0.36933536782975046</v>
      </c>
      <c r="I7578" s="74" t="s">
        <v>112</v>
      </c>
      <c r="J7578" s="74" t="s">
        <v>177</v>
      </c>
      <c r="K7578">
        <v>27</v>
      </c>
    </row>
    <row r="7579" spans="1:11" x14ac:dyDescent="0.2">
      <c r="A7579">
        <v>2020</v>
      </c>
      <c r="B7579" t="s">
        <v>40</v>
      </c>
      <c r="C7579" s="74" t="s">
        <v>6</v>
      </c>
      <c r="D7579" s="74" t="s">
        <v>62</v>
      </c>
      <c r="E7579" s="74" t="s">
        <v>216</v>
      </c>
      <c r="F7579">
        <v>22704</v>
      </c>
      <c r="G7579">
        <v>296224</v>
      </c>
      <c r="H7579">
        <v>7.6644701307118937E-2</v>
      </c>
      <c r="I7579" s="74" t="s">
        <v>112</v>
      </c>
      <c r="J7579" s="74" t="s">
        <v>177</v>
      </c>
      <c r="K7579">
        <v>27</v>
      </c>
    </row>
    <row r="7580" spans="1:11" x14ac:dyDescent="0.2">
      <c r="A7580">
        <v>2020</v>
      </c>
      <c r="B7580" t="s">
        <v>40</v>
      </c>
      <c r="C7580" s="74" t="s">
        <v>5</v>
      </c>
      <c r="D7580" s="74" t="s">
        <v>8</v>
      </c>
      <c r="E7580" s="74" t="s">
        <v>217</v>
      </c>
      <c r="F7580">
        <v>70388</v>
      </c>
      <c r="G7580">
        <v>116716</v>
      </c>
      <c r="H7580">
        <v>0.60307070153192366</v>
      </c>
      <c r="I7580" s="74" t="s">
        <v>112</v>
      </c>
      <c r="J7580" s="74" t="s">
        <v>177</v>
      </c>
      <c r="K7580">
        <v>27</v>
      </c>
    </row>
    <row r="7581" spans="1:11" x14ac:dyDescent="0.2">
      <c r="A7581">
        <v>2020</v>
      </c>
      <c r="B7581" t="s">
        <v>40</v>
      </c>
      <c r="C7581" s="74" t="s">
        <v>5</v>
      </c>
      <c r="D7581" s="74" t="s">
        <v>8</v>
      </c>
      <c r="E7581" s="74" t="s">
        <v>218</v>
      </c>
      <c r="F7581">
        <v>35418</v>
      </c>
      <c r="G7581">
        <v>116716</v>
      </c>
      <c r="H7581">
        <v>0.30345453922341409</v>
      </c>
      <c r="I7581" s="74" t="s">
        <v>112</v>
      </c>
      <c r="J7581" s="74" t="s">
        <v>177</v>
      </c>
      <c r="K7581">
        <v>27</v>
      </c>
    </row>
    <row r="7582" spans="1:11" x14ac:dyDescent="0.2">
      <c r="A7582">
        <v>2020</v>
      </c>
      <c r="B7582" t="s">
        <v>40</v>
      </c>
      <c r="C7582" s="74" t="s">
        <v>5</v>
      </c>
      <c r="D7582" s="74" t="s">
        <v>8</v>
      </c>
      <c r="E7582" s="74" t="s">
        <v>216</v>
      </c>
      <c r="F7582">
        <v>10910</v>
      </c>
      <c r="G7582">
        <v>116716</v>
      </c>
      <c r="H7582">
        <v>9.3474759244662253E-2</v>
      </c>
      <c r="I7582" s="74" t="s">
        <v>112</v>
      </c>
      <c r="J7582" s="74" t="s">
        <v>177</v>
      </c>
      <c r="K7582">
        <v>27</v>
      </c>
    </row>
    <row r="7583" spans="1:11" x14ac:dyDescent="0.2">
      <c r="A7583">
        <v>2020</v>
      </c>
      <c r="B7583" t="s">
        <v>40</v>
      </c>
      <c r="C7583" s="74" t="s">
        <v>5</v>
      </c>
      <c r="D7583" s="74" t="s">
        <v>9</v>
      </c>
      <c r="E7583" s="74" t="s">
        <v>217</v>
      </c>
      <c r="F7583">
        <v>82132</v>
      </c>
      <c r="G7583">
        <v>150789</v>
      </c>
      <c r="H7583">
        <v>0.54468164123377705</v>
      </c>
      <c r="I7583" s="74" t="s">
        <v>112</v>
      </c>
      <c r="J7583" s="74" t="s">
        <v>177</v>
      </c>
      <c r="K7583">
        <v>27</v>
      </c>
    </row>
    <row r="7584" spans="1:11" x14ac:dyDescent="0.2">
      <c r="A7584">
        <v>2020</v>
      </c>
      <c r="B7584" t="s">
        <v>40</v>
      </c>
      <c r="C7584" s="74" t="s">
        <v>5</v>
      </c>
      <c r="D7584" s="74" t="s">
        <v>9</v>
      </c>
      <c r="E7584" s="74" t="s">
        <v>218</v>
      </c>
      <c r="F7584">
        <v>59154</v>
      </c>
      <c r="G7584">
        <v>150789</v>
      </c>
      <c r="H7584">
        <v>0.39229652030320517</v>
      </c>
      <c r="I7584" s="74" t="s">
        <v>112</v>
      </c>
      <c r="J7584" s="74" t="s">
        <v>177</v>
      </c>
      <c r="K7584">
        <v>27</v>
      </c>
    </row>
    <row r="7585" spans="1:11" x14ac:dyDescent="0.2">
      <c r="A7585">
        <v>2020</v>
      </c>
      <c r="B7585" t="s">
        <v>40</v>
      </c>
      <c r="C7585" s="74" t="s">
        <v>5</v>
      </c>
      <c r="D7585" s="74" t="s">
        <v>9</v>
      </c>
      <c r="E7585" s="74" t="s">
        <v>216</v>
      </c>
      <c r="F7585">
        <v>9503</v>
      </c>
      <c r="G7585">
        <v>150789</v>
      </c>
      <c r="H7585">
        <v>6.3021838463017857E-2</v>
      </c>
      <c r="I7585" s="74" t="s">
        <v>112</v>
      </c>
      <c r="J7585" s="74" t="s">
        <v>177</v>
      </c>
      <c r="K7585">
        <v>27</v>
      </c>
    </row>
    <row r="7586" spans="1:11" x14ac:dyDescent="0.2">
      <c r="A7586">
        <v>2020</v>
      </c>
      <c r="B7586" t="s">
        <v>40</v>
      </c>
      <c r="C7586" s="74" t="s">
        <v>5</v>
      </c>
      <c r="D7586" s="74" t="s">
        <v>62</v>
      </c>
      <c r="E7586" s="74" t="s">
        <v>217</v>
      </c>
      <c r="F7586">
        <v>152520</v>
      </c>
      <c r="G7586">
        <v>267505</v>
      </c>
      <c r="H7586">
        <v>0.57015756714827759</v>
      </c>
      <c r="I7586" s="74" t="s">
        <v>112</v>
      </c>
      <c r="J7586" s="74" t="s">
        <v>177</v>
      </c>
      <c r="K7586">
        <v>27</v>
      </c>
    </row>
    <row r="7587" spans="1:11" x14ac:dyDescent="0.2">
      <c r="A7587">
        <v>2020</v>
      </c>
      <c r="B7587" t="s">
        <v>40</v>
      </c>
      <c r="C7587" s="74" t="s">
        <v>5</v>
      </c>
      <c r="D7587" s="74" t="s">
        <v>62</v>
      </c>
      <c r="E7587" s="74" t="s">
        <v>218</v>
      </c>
      <c r="F7587">
        <v>94572</v>
      </c>
      <c r="G7587">
        <v>267505</v>
      </c>
      <c r="H7587">
        <v>0.35353357881161102</v>
      </c>
      <c r="I7587" s="74" t="s">
        <v>112</v>
      </c>
      <c r="J7587" s="74" t="s">
        <v>177</v>
      </c>
      <c r="K7587">
        <v>27</v>
      </c>
    </row>
    <row r="7588" spans="1:11" x14ac:dyDescent="0.2">
      <c r="A7588">
        <v>2020</v>
      </c>
      <c r="B7588" t="s">
        <v>40</v>
      </c>
      <c r="C7588" s="74" t="s">
        <v>5</v>
      </c>
      <c r="D7588" s="74" t="s">
        <v>62</v>
      </c>
      <c r="E7588" s="74" t="s">
        <v>216</v>
      </c>
      <c r="F7588">
        <v>20413</v>
      </c>
      <c r="G7588">
        <v>267505</v>
      </c>
      <c r="H7588">
        <v>7.6308854040111396E-2</v>
      </c>
      <c r="I7588" s="74" t="s">
        <v>112</v>
      </c>
      <c r="J7588" s="74" t="s">
        <v>177</v>
      </c>
      <c r="K7588">
        <v>27</v>
      </c>
    </row>
    <row r="7589" spans="1:11" x14ac:dyDescent="0.2">
      <c r="A7589">
        <v>2020</v>
      </c>
      <c r="B7589" t="s">
        <v>40</v>
      </c>
      <c r="C7589" s="74" t="s">
        <v>4</v>
      </c>
      <c r="D7589" s="74" t="s">
        <v>8</v>
      </c>
      <c r="E7589" s="74" t="s">
        <v>217</v>
      </c>
      <c r="F7589">
        <v>58090</v>
      </c>
      <c r="G7589">
        <v>95146</v>
      </c>
      <c r="H7589">
        <v>0.61053538771992522</v>
      </c>
      <c r="I7589" s="74" t="s">
        <v>112</v>
      </c>
      <c r="J7589" s="74" t="s">
        <v>177</v>
      </c>
      <c r="K7589">
        <v>27</v>
      </c>
    </row>
    <row r="7590" spans="1:11" x14ac:dyDescent="0.2">
      <c r="A7590">
        <v>2020</v>
      </c>
      <c r="B7590" t="s">
        <v>40</v>
      </c>
      <c r="C7590" s="74" t="s">
        <v>4</v>
      </c>
      <c r="D7590" s="74" t="s">
        <v>8</v>
      </c>
      <c r="E7590" s="74" t="s">
        <v>218</v>
      </c>
      <c r="F7590">
        <v>29133</v>
      </c>
      <c r="G7590">
        <v>95146</v>
      </c>
      <c r="H7590">
        <v>0.30619258823282114</v>
      </c>
      <c r="I7590" s="74" t="s">
        <v>112</v>
      </c>
      <c r="J7590" s="74" t="s">
        <v>177</v>
      </c>
      <c r="K7590">
        <v>27</v>
      </c>
    </row>
    <row r="7591" spans="1:11" x14ac:dyDescent="0.2">
      <c r="A7591">
        <v>2020</v>
      </c>
      <c r="B7591" t="s">
        <v>40</v>
      </c>
      <c r="C7591" s="74" t="s">
        <v>4</v>
      </c>
      <c r="D7591" s="74" t="s">
        <v>8</v>
      </c>
      <c r="E7591" s="74" t="s">
        <v>216</v>
      </c>
      <c r="F7591">
        <v>7923</v>
      </c>
      <c r="G7591">
        <v>95146</v>
      </c>
      <c r="H7591">
        <v>8.3272024047253701E-2</v>
      </c>
      <c r="I7591" s="74" t="s">
        <v>112</v>
      </c>
      <c r="J7591" s="74" t="s">
        <v>177</v>
      </c>
      <c r="K7591">
        <v>27</v>
      </c>
    </row>
    <row r="7592" spans="1:11" x14ac:dyDescent="0.2">
      <c r="A7592">
        <v>2020</v>
      </c>
      <c r="B7592" t="s">
        <v>40</v>
      </c>
      <c r="C7592" s="74" t="s">
        <v>4</v>
      </c>
      <c r="D7592" s="74" t="s">
        <v>9</v>
      </c>
      <c r="E7592" s="74" t="s">
        <v>217</v>
      </c>
      <c r="F7592">
        <v>67899</v>
      </c>
      <c r="G7592">
        <v>121290</v>
      </c>
      <c r="H7592">
        <v>0.55980707395498397</v>
      </c>
      <c r="I7592" s="74" t="s">
        <v>112</v>
      </c>
      <c r="J7592" s="74" t="s">
        <v>177</v>
      </c>
      <c r="K7592">
        <v>27</v>
      </c>
    </row>
    <row r="7593" spans="1:11" x14ac:dyDescent="0.2">
      <c r="A7593">
        <v>2020</v>
      </c>
      <c r="B7593" t="s">
        <v>40</v>
      </c>
      <c r="C7593" s="74" t="s">
        <v>4</v>
      </c>
      <c r="D7593" s="74" t="s">
        <v>9</v>
      </c>
      <c r="E7593" s="74" t="s">
        <v>218</v>
      </c>
      <c r="F7593">
        <v>45303</v>
      </c>
      <c r="G7593">
        <v>121290</v>
      </c>
      <c r="H7593">
        <v>0.3735097699727925</v>
      </c>
      <c r="I7593" s="74" t="s">
        <v>112</v>
      </c>
      <c r="J7593" s="74" t="s">
        <v>177</v>
      </c>
      <c r="K7593">
        <v>27</v>
      </c>
    </row>
    <row r="7594" spans="1:11" x14ac:dyDescent="0.2">
      <c r="A7594">
        <v>2020</v>
      </c>
      <c r="B7594" t="s">
        <v>40</v>
      </c>
      <c r="C7594" s="74" t="s">
        <v>4</v>
      </c>
      <c r="D7594" s="74" t="s">
        <v>9</v>
      </c>
      <c r="E7594" s="74" t="s">
        <v>216</v>
      </c>
      <c r="F7594">
        <v>8088</v>
      </c>
      <c r="G7594">
        <v>121290</v>
      </c>
      <c r="H7594">
        <v>6.6683156072223596E-2</v>
      </c>
      <c r="I7594" s="74" t="s">
        <v>112</v>
      </c>
      <c r="J7594" s="74" t="s">
        <v>177</v>
      </c>
      <c r="K7594">
        <v>27</v>
      </c>
    </row>
    <row r="7595" spans="1:11" x14ac:dyDescent="0.2">
      <c r="A7595">
        <v>2020</v>
      </c>
      <c r="B7595" t="s">
        <v>40</v>
      </c>
      <c r="C7595" s="74" t="s">
        <v>4</v>
      </c>
      <c r="D7595" s="74" t="s">
        <v>62</v>
      </c>
      <c r="E7595" s="74" t="s">
        <v>217</v>
      </c>
      <c r="F7595">
        <v>125989</v>
      </c>
      <c r="G7595">
        <v>216436</v>
      </c>
      <c r="H7595">
        <v>0.58210741281487366</v>
      </c>
      <c r="I7595" s="74" t="s">
        <v>112</v>
      </c>
      <c r="J7595" s="74" t="s">
        <v>177</v>
      </c>
      <c r="K7595">
        <v>27</v>
      </c>
    </row>
    <row r="7596" spans="1:11" x14ac:dyDescent="0.2">
      <c r="A7596">
        <v>2020</v>
      </c>
      <c r="B7596" t="s">
        <v>40</v>
      </c>
      <c r="C7596" s="74" t="s">
        <v>4</v>
      </c>
      <c r="D7596" s="74" t="s">
        <v>62</v>
      </c>
      <c r="E7596" s="74" t="s">
        <v>218</v>
      </c>
      <c r="F7596">
        <v>74436</v>
      </c>
      <c r="G7596">
        <v>216436</v>
      </c>
      <c r="H7596">
        <v>0.3439169084625478</v>
      </c>
      <c r="I7596" s="74" t="s">
        <v>112</v>
      </c>
      <c r="J7596" s="74" t="s">
        <v>177</v>
      </c>
      <c r="K7596">
        <v>27</v>
      </c>
    </row>
    <row r="7597" spans="1:11" x14ac:dyDescent="0.2">
      <c r="A7597">
        <v>2020</v>
      </c>
      <c r="B7597" t="s">
        <v>40</v>
      </c>
      <c r="C7597" s="74" t="s">
        <v>4</v>
      </c>
      <c r="D7597" s="74" t="s">
        <v>62</v>
      </c>
      <c r="E7597" s="74" t="s">
        <v>216</v>
      </c>
      <c r="F7597">
        <v>16011</v>
      </c>
      <c r="G7597">
        <v>216436</v>
      </c>
      <c r="H7597">
        <v>7.39756787225785E-2</v>
      </c>
      <c r="I7597" s="74" t="s">
        <v>112</v>
      </c>
      <c r="J7597" s="74" t="s">
        <v>177</v>
      </c>
      <c r="K7597">
        <v>27</v>
      </c>
    </row>
    <row r="7598" spans="1:11" x14ac:dyDescent="0.2">
      <c r="A7598">
        <v>2020</v>
      </c>
      <c r="B7598" t="s">
        <v>40</v>
      </c>
      <c r="C7598" s="74" t="s">
        <v>3</v>
      </c>
      <c r="D7598" s="74" t="s">
        <v>8</v>
      </c>
      <c r="E7598" s="74" t="s">
        <v>217</v>
      </c>
      <c r="F7598">
        <v>40415</v>
      </c>
      <c r="G7598">
        <v>63690</v>
      </c>
      <c r="H7598">
        <v>0.63455801538703094</v>
      </c>
      <c r="I7598" s="74" t="s">
        <v>112</v>
      </c>
      <c r="J7598" s="74" t="s">
        <v>177</v>
      </c>
      <c r="K7598">
        <v>27</v>
      </c>
    </row>
    <row r="7599" spans="1:11" x14ac:dyDescent="0.2">
      <c r="A7599">
        <v>2020</v>
      </c>
      <c r="B7599" t="s">
        <v>40</v>
      </c>
      <c r="C7599" s="74" t="s">
        <v>3</v>
      </c>
      <c r="D7599" s="74" t="s">
        <v>8</v>
      </c>
      <c r="E7599" s="74" t="s">
        <v>218</v>
      </c>
      <c r="F7599">
        <v>18559</v>
      </c>
      <c r="G7599">
        <v>63690</v>
      </c>
      <c r="H7599">
        <v>0.29139582352017585</v>
      </c>
      <c r="I7599" s="74" t="s">
        <v>112</v>
      </c>
      <c r="J7599" s="74" t="s">
        <v>177</v>
      </c>
      <c r="K7599">
        <v>27</v>
      </c>
    </row>
    <row r="7600" spans="1:11" x14ac:dyDescent="0.2">
      <c r="A7600">
        <v>2020</v>
      </c>
      <c r="B7600" t="s">
        <v>40</v>
      </c>
      <c r="C7600" s="74" t="s">
        <v>3</v>
      </c>
      <c r="D7600" s="74" t="s">
        <v>8</v>
      </c>
      <c r="E7600" s="74" t="s">
        <v>216</v>
      </c>
      <c r="F7600">
        <v>4716</v>
      </c>
      <c r="G7600">
        <v>63690</v>
      </c>
      <c r="H7600">
        <v>7.4046161092793217E-2</v>
      </c>
      <c r="I7600" s="74" t="s">
        <v>112</v>
      </c>
      <c r="J7600" s="74" t="s">
        <v>177</v>
      </c>
      <c r="K7600">
        <v>27</v>
      </c>
    </row>
    <row r="7601" spans="1:11" x14ac:dyDescent="0.2">
      <c r="A7601">
        <v>2020</v>
      </c>
      <c r="B7601" t="s">
        <v>40</v>
      </c>
      <c r="C7601" s="74" t="s">
        <v>3</v>
      </c>
      <c r="D7601" s="74" t="s">
        <v>9</v>
      </c>
      <c r="E7601" s="74" t="s">
        <v>217</v>
      </c>
      <c r="F7601">
        <v>50347</v>
      </c>
      <c r="G7601">
        <v>85625</v>
      </c>
      <c r="H7601">
        <v>0.58799416058394161</v>
      </c>
      <c r="I7601" s="74" t="s">
        <v>112</v>
      </c>
      <c r="J7601" s="74" t="s">
        <v>177</v>
      </c>
      <c r="K7601">
        <v>27</v>
      </c>
    </row>
    <row r="7602" spans="1:11" x14ac:dyDescent="0.2">
      <c r="A7602">
        <v>2020</v>
      </c>
      <c r="B7602" t="s">
        <v>40</v>
      </c>
      <c r="C7602" s="74" t="s">
        <v>3</v>
      </c>
      <c r="D7602" s="74" t="s">
        <v>9</v>
      </c>
      <c r="E7602" s="74" t="s">
        <v>218</v>
      </c>
      <c r="F7602">
        <v>29259</v>
      </c>
      <c r="G7602">
        <v>85625</v>
      </c>
      <c r="H7602">
        <v>0.3417109489051095</v>
      </c>
      <c r="I7602" s="74" t="s">
        <v>112</v>
      </c>
      <c r="J7602" s="74" t="s">
        <v>177</v>
      </c>
      <c r="K7602">
        <v>27</v>
      </c>
    </row>
    <row r="7603" spans="1:11" x14ac:dyDescent="0.2">
      <c r="A7603">
        <v>2020</v>
      </c>
      <c r="B7603" t="s">
        <v>40</v>
      </c>
      <c r="C7603" s="74" t="s">
        <v>3</v>
      </c>
      <c r="D7603" s="74" t="s">
        <v>9</v>
      </c>
      <c r="E7603" s="74" t="s">
        <v>216</v>
      </c>
      <c r="F7603">
        <v>6019</v>
      </c>
      <c r="G7603">
        <v>85625</v>
      </c>
      <c r="H7603">
        <v>7.0294890510948907E-2</v>
      </c>
      <c r="I7603" s="74" t="s">
        <v>112</v>
      </c>
      <c r="J7603" s="74" t="s">
        <v>177</v>
      </c>
      <c r="K7603">
        <v>27</v>
      </c>
    </row>
    <row r="7604" spans="1:11" x14ac:dyDescent="0.2">
      <c r="A7604">
        <v>2020</v>
      </c>
      <c r="B7604" t="s">
        <v>40</v>
      </c>
      <c r="C7604" s="74" t="s">
        <v>3</v>
      </c>
      <c r="D7604" s="74" t="s">
        <v>62</v>
      </c>
      <c r="E7604" s="74" t="s">
        <v>217</v>
      </c>
      <c r="F7604">
        <v>90762</v>
      </c>
      <c r="G7604">
        <v>149315</v>
      </c>
      <c r="H7604">
        <v>0.60785587516324546</v>
      </c>
      <c r="I7604" s="74" t="s">
        <v>112</v>
      </c>
      <c r="J7604" s="74" t="s">
        <v>177</v>
      </c>
      <c r="K7604">
        <v>27</v>
      </c>
    </row>
    <row r="7605" spans="1:11" x14ac:dyDescent="0.2">
      <c r="A7605">
        <v>2020</v>
      </c>
      <c r="B7605" t="s">
        <v>40</v>
      </c>
      <c r="C7605" s="74" t="s">
        <v>3</v>
      </c>
      <c r="D7605" s="74" t="s">
        <v>62</v>
      </c>
      <c r="E7605" s="74" t="s">
        <v>218</v>
      </c>
      <c r="F7605">
        <v>47818</v>
      </c>
      <c r="G7605">
        <v>149315</v>
      </c>
      <c r="H7605">
        <v>0.32024913772896224</v>
      </c>
      <c r="I7605" s="74" t="s">
        <v>112</v>
      </c>
      <c r="J7605" s="74" t="s">
        <v>177</v>
      </c>
      <c r="K7605">
        <v>27</v>
      </c>
    </row>
    <row r="7606" spans="1:11" x14ac:dyDescent="0.2">
      <c r="A7606">
        <v>2020</v>
      </c>
      <c r="B7606" t="s">
        <v>40</v>
      </c>
      <c r="C7606" s="74" t="s">
        <v>3</v>
      </c>
      <c r="D7606" s="74" t="s">
        <v>62</v>
      </c>
      <c r="E7606" s="74" t="s">
        <v>216</v>
      </c>
      <c r="F7606">
        <v>10735</v>
      </c>
      <c r="G7606">
        <v>149315</v>
      </c>
      <c r="H7606">
        <v>7.1894987107792255E-2</v>
      </c>
      <c r="I7606" s="74" t="s">
        <v>112</v>
      </c>
      <c r="J7606" s="74" t="s">
        <v>177</v>
      </c>
      <c r="K7606">
        <v>27</v>
      </c>
    </row>
    <row r="7607" spans="1:11" x14ac:dyDescent="0.2">
      <c r="A7607">
        <v>2020</v>
      </c>
      <c r="B7607" t="s">
        <v>40</v>
      </c>
      <c r="C7607" s="74" t="s">
        <v>2</v>
      </c>
      <c r="D7607" s="74" t="s">
        <v>8</v>
      </c>
      <c r="E7607" s="74" t="s">
        <v>217</v>
      </c>
      <c r="F7607">
        <v>33092</v>
      </c>
      <c r="G7607">
        <v>50544</v>
      </c>
      <c r="H7607">
        <v>0.65471668249446024</v>
      </c>
      <c r="I7607" s="74" t="s">
        <v>112</v>
      </c>
      <c r="J7607" s="74" t="s">
        <v>177</v>
      </c>
      <c r="K7607">
        <v>27</v>
      </c>
    </row>
    <row r="7608" spans="1:11" x14ac:dyDescent="0.2">
      <c r="A7608">
        <v>2020</v>
      </c>
      <c r="B7608" t="s">
        <v>40</v>
      </c>
      <c r="C7608" s="74" t="s">
        <v>2</v>
      </c>
      <c r="D7608" s="74" t="s">
        <v>8</v>
      </c>
      <c r="E7608" s="74" t="s">
        <v>218</v>
      </c>
      <c r="F7608">
        <v>13877</v>
      </c>
      <c r="G7608">
        <v>50544</v>
      </c>
      <c r="H7608">
        <v>0.27455286483064262</v>
      </c>
      <c r="I7608" s="74" t="s">
        <v>112</v>
      </c>
      <c r="J7608" s="74" t="s">
        <v>177</v>
      </c>
      <c r="K7608">
        <v>27</v>
      </c>
    </row>
    <row r="7609" spans="1:11" x14ac:dyDescent="0.2">
      <c r="A7609">
        <v>2020</v>
      </c>
      <c r="B7609" t="s">
        <v>40</v>
      </c>
      <c r="C7609" s="74" t="s">
        <v>2</v>
      </c>
      <c r="D7609" s="74" t="s">
        <v>8</v>
      </c>
      <c r="E7609" s="74" t="s">
        <v>216</v>
      </c>
      <c r="F7609">
        <v>3575</v>
      </c>
      <c r="G7609">
        <v>50544</v>
      </c>
      <c r="H7609">
        <v>7.0730452674897124E-2</v>
      </c>
      <c r="I7609" s="74" t="s">
        <v>112</v>
      </c>
      <c r="J7609" s="74" t="s">
        <v>177</v>
      </c>
      <c r="K7609">
        <v>27</v>
      </c>
    </row>
    <row r="7610" spans="1:11" x14ac:dyDescent="0.2">
      <c r="A7610">
        <v>2020</v>
      </c>
      <c r="B7610" t="s">
        <v>40</v>
      </c>
      <c r="C7610" s="74" t="s">
        <v>2</v>
      </c>
      <c r="D7610" s="74" t="s">
        <v>9</v>
      </c>
      <c r="E7610" s="74" t="s">
        <v>217</v>
      </c>
      <c r="F7610">
        <v>35398</v>
      </c>
      <c r="G7610">
        <v>58176</v>
      </c>
      <c r="H7610">
        <v>0.6084639713971397</v>
      </c>
      <c r="I7610" s="74" t="s">
        <v>112</v>
      </c>
      <c r="J7610" s="74" t="s">
        <v>177</v>
      </c>
      <c r="K7610">
        <v>27</v>
      </c>
    </row>
    <row r="7611" spans="1:11" x14ac:dyDescent="0.2">
      <c r="A7611">
        <v>2020</v>
      </c>
      <c r="B7611" t="s">
        <v>40</v>
      </c>
      <c r="C7611" s="74" t="s">
        <v>2</v>
      </c>
      <c r="D7611" s="74" t="s">
        <v>9</v>
      </c>
      <c r="E7611" s="74" t="s">
        <v>218</v>
      </c>
      <c r="F7611">
        <v>18286</v>
      </c>
      <c r="G7611">
        <v>58176</v>
      </c>
      <c r="H7611">
        <v>0.3143220572057206</v>
      </c>
      <c r="I7611" s="74" t="s">
        <v>112</v>
      </c>
      <c r="J7611" s="74" t="s">
        <v>177</v>
      </c>
      <c r="K7611">
        <v>27</v>
      </c>
    </row>
    <row r="7612" spans="1:11" x14ac:dyDescent="0.2">
      <c r="A7612">
        <v>2020</v>
      </c>
      <c r="B7612" t="s">
        <v>40</v>
      </c>
      <c r="C7612" s="74" t="s">
        <v>2</v>
      </c>
      <c r="D7612" s="74" t="s">
        <v>9</v>
      </c>
      <c r="E7612" s="74" t="s">
        <v>216</v>
      </c>
      <c r="F7612">
        <v>4492</v>
      </c>
      <c r="G7612">
        <v>58176</v>
      </c>
      <c r="H7612">
        <v>7.7213971397139716E-2</v>
      </c>
      <c r="I7612" s="74" t="s">
        <v>112</v>
      </c>
      <c r="J7612" s="74" t="s">
        <v>177</v>
      </c>
      <c r="K7612">
        <v>27</v>
      </c>
    </row>
    <row r="7613" spans="1:11" x14ac:dyDescent="0.2">
      <c r="A7613">
        <v>2020</v>
      </c>
      <c r="B7613" t="s">
        <v>40</v>
      </c>
      <c r="C7613" s="74" t="s">
        <v>2</v>
      </c>
      <c r="D7613" s="74" t="s">
        <v>62</v>
      </c>
      <c r="E7613" s="74" t="s">
        <v>217</v>
      </c>
      <c r="F7613">
        <v>68490</v>
      </c>
      <c r="G7613">
        <v>108720</v>
      </c>
      <c r="H7613">
        <v>0.62996688741721851</v>
      </c>
      <c r="I7613" s="74" t="s">
        <v>112</v>
      </c>
      <c r="J7613" s="74" t="s">
        <v>177</v>
      </c>
      <c r="K7613">
        <v>27</v>
      </c>
    </row>
    <row r="7614" spans="1:11" x14ac:dyDescent="0.2">
      <c r="A7614">
        <v>2020</v>
      </c>
      <c r="B7614" t="s">
        <v>40</v>
      </c>
      <c r="C7614" s="74" t="s">
        <v>2</v>
      </c>
      <c r="D7614" s="74" t="s">
        <v>62</v>
      </c>
      <c r="E7614" s="74" t="s">
        <v>218</v>
      </c>
      <c r="F7614">
        <v>32163</v>
      </c>
      <c r="G7614">
        <v>108720</v>
      </c>
      <c r="H7614">
        <v>0.29583333333333334</v>
      </c>
      <c r="I7614" s="74" t="s">
        <v>112</v>
      </c>
      <c r="J7614" s="74" t="s">
        <v>177</v>
      </c>
      <c r="K7614">
        <v>27</v>
      </c>
    </row>
    <row r="7615" spans="1:11" x14ac:dyDescent="0.2">
      <c r="A7615">
        <v>2020</v>
      </c>
      <c r="B7615" t="s">
        <v>40</v>
      </c>
      <c r="C7615" s="74" t="s">
        <v>2</v>
      </c>
      <c r="D7615" s="74" t="s">
        <v>62</v>
      </c>
      <c r="E7615" s="74" t="s">
        <v>216</v>
      </c>
      <c r="F7615">
        <v>8067</v>
      </c>
      <c r="G7615">
        <v>108720</v>
      </c>
      <c r="H7615">
        <v>7.4199779249448122E-2</v>
      </c>
      <c r="I7615" s="74" t="s">
        <v>112</v>
      </c>
      <c r="J7615" s="74" t="s">
        <v>177</v>
      </c>
      <c r="K7615">
        <v>27</v>
      </c>
    </row>
    <row r="7616" spans="1:11" x14ac:dyDescent="0.2">
      <c r="A7616">
        <v>2020</v>
      </c>
      <c r="B7616" t="s">
        <v>40</v>
      </c>
      <c r="C7616" s="74" t="s">
        <v>1</v>
      </c>
      <c r="D7616" s="74" t="s">
        <v>8</v>
      </c>
      <c r="E7616" s="74" t="s">
        <v>217</v>
      </c>
      <c r="F7616">
        <v>41239</v>
      </c>
      <c r="G7616">
        <v>61359</v>
      </c>
      <c r="H7616">
        <v>0.67209374337912942</v>
      </c>
      <c r="I7616" s="74" t="s">
        <v>112</v>
      </c>
      <c r="J7616" s="74" t="s">
        <v>177</v>
      </c>
      <c r="K7616">
        <v>27</v>
      </c>
    </row>
    <row r="7617" spans="1:11" x14ac:dyDescent="0.2">
      <c r="A7617">
        <v>2020</v>
      </c>
      <c r="B7617" t="s">
        <v>40</v>
      </c>
      <c r="C7617" s="74" t="s">
        <v>1</v>
      </c>
      <c r="D7617" s="74" t="s">
        <v>8</v>
      </c>
      <c r="E7617" s="74" t="s">
        <v>218</v>
      </c>
      <c r="F7617">
        <v>15638</v>
      </c>
      <c r="G7617">
        <v>61359</v>
      </c>
      <c r="H7617">
        <v>0.25486073762610212</v>
      </c>
      <c r="I7617" s="74" t="s">
        <v>112</v>
      </c>
      <c r="J7617" s="74" t="s">
        <v>177</v>
      </c>
      <c r="K7617">
        <v>27</v>
      </c>
    </row>
    <row r="7618" spans="1:11" x14ac:dyDescent="0.2">
      <c r="A7618">
        <v>2020</v>
      </c>
      <c r="B7618" t="s">
        <v>40</v>
      </c>
      <c r="C7618" s="74" t="s">
        <v>1</v>
      </c>
      <c r="D7618" s="74" t="s">
        <v>8</v>
      </c>
      <c r="E7618" s="74" t="s">
        <v>216</v>
      </c>
      <c r="F7618">
        <v>4482</v>
      </c>
      <c r="G7618">
        <v>61359</v>
      </c>
      <c r="H7618">
        <v>7.3045518994768494E-2</v>
      </c>
      <c r="I7618" s="74" t="s">
        <v>112</v>
      </c>
      <c r="J7618" s="74" t="s">
        <v>177</v>
      </c>
      <c r="K7618">
        <v>27</v>
      </c>
    </row>
    <row r="7619" spans="1:11" x14ac:dyDescent="0.2">
      <c r="A7619">
        <v>2020</v>
      </c>
      <c r="B7619" t="s">
        <v>40</v>
      </c>
      <c r="C7619" s="74" t="s">
        <v>1</v>
      </c>
      <c r="D7619" s="74" t="s">
        <v>9</v>
      </c>
      <c r="E7619" s="74" t="s">
        <v>217</v>
      </c>
      <c r="F7619">
        <v>35336</v>
      </c>
      <c r="G7619">
        <v>56693</v>
      </c>
      <c r="H7619">
        <v>0.6232868255340166</v>
      </c>
      <c r="I7619" s="74" t="s">
        <v>112</v>
      </c>
      <c r="J7619" s="74" t="s">
        <v>177</v>
      </c>
      <c r="K7619">
        <v>27</v>
      </c>
    </row>
    <row r="7620" spans="1:11" x14ac:dyDescent="0.2">
      <c r="A7620">
        <v>2020</v>
      </c>
      <c r="B7620" t="s">
        <v>40</v>
      </c>
      <c r="C7620" s="74" t="s">
        <v>1</v>
      </c>
      <c r="D7620" s="74" t="s">
        <v>9</v>
      </c>
      <c r="E7620" s="74" t="s">
        <v>218</v>
      </c>
      <c r="F7620">
        <v>16540</v>
      </c>
      <c r="G7620">
        <v>56693</v>
      </c>
      <c r="H7620">
        <v>0.29174677649798036</v>
      </c>
      <c r="I7620" s="74" t="s">
        <v>112</v>
      </c>
      <c r="J7620" s="74" t="s">
        <v>177</v>
      </c>
      <c r="K7620">
        <v>27</v>
      </c>
    </row>
    <row r="7621" spans="1:11" x14ac:dyDescent="0.2">
      <c r="A7621">
        <v>2020</v>
      </c>
      <c r="B7621" t="s">
        <v>40</v>
      </c>
      <c r="C7621" s="74" t="s">
        <v>1</v>
      </c>
      <c r="D7621" s="74" t="s">
        <v>9</v>
      </c>
      <c r="E7621" s="74" t="s">
        <v>216</v>
      </c>
      <c r="F7621">
        <v>4817</v>
      </c>
      <c r="G7621">
        <v>56693</v>
      </c>
      <c r="H7621">
        <v>8.4966397968003107E-2</v>
      </c>
      <c r="I7621" s="74" t="s">
        <v>112</v>
      </c>
      <c r="J7621" s="74" t="s">
        <v>177</v>
      </c>
      <c r="K7621">
        <v>27</v>
      </c>
    </row>
    <row r="7622" spans="1:11" x14ac:dyDescent="0.2">
      <c r="A7622">
        <v>2020</v>
      </c>
      <c r="B7622" t="s">
        <v>40</v>
      </c>
      <c r="C7622" s="74" t="s">
        <v>1</v>
      </c>
      <c r="D7622" s="74" t="s">
        <v>62</v>
      </c>
      <c r="E7622" s="74" t="s">
        <v>217</v>
      </c>
      <c r="F7622">
        <v>76575</v>
      </c>
      <c r="G7622">
        <v>118052</v>
      </c>
      <c r="H7622">
        <v>0.64865483007488223</v>
      </c>
      <c r="I7622" s="74" t="s">
        <v>112</v>
      </c>
      <c r="J7622" s="74" t="s">
        <v>177</v>
      </c>
      <c r="K7622">
        <v>27</v>
      </c>
    </row>
    <row r="7623" spans="1:11" x14ac:dyDescent="0.2">
      <c r="A7623">
        <v>2020</v>
      </c>
      <c r="B7623" t="s">
        <v>40</v>
      </c>
      <c r="C7623" s="74" t="s">
        <v>1</v>
      </c>
      <c r="D7623" s="74" t="s">
        <v>62</v>
      </c>
      <c r="E7623" s="74" t="s">
        <v>218</v>
      </c>
      <c r="F7623">
        <v>32178</v>
      </c>
      <c r="G7623">
        <v>118052</v>
      </c>
      <c r="H7623">
        <v>0.27257479754684377</v>
      </c>
      <c r="I7623" s="74" t="s">
        <v>112</v>
      </c>
      <c r="J7623" s="74" t="s">
        <v>177</v>
      </c>
      <c r="K7623">
        <v>27</v>
      </c>
    </row>
    <row r="7624" spans="1:11" x14ac:dyDescent="0.2">
      <c r="A7624">
        <v>2020</v>
      </c>
      <c r="B7624" t="s">
        <v>40</v>
      </c>
      <c r="C7624" s="74" t="s">
        <v>1</v>
      </c>
      <c r="D7624" s="74" t="s">
        <v>62</v>
      </c>
      <c r="E7624" s="74" t="s">
        <v>216</v>
      </c>
      <c r="F7624">
        <v>9299</v>
      </c>
      <c r="G7624">
        <v>118052</v>
      </c>
      <c r="H7624">
        <v>7.8770372378273987E-2</v>
      </c>
      <c r="I7624" s="74" t="s">
        <v>112</v>
      </c>
      <c r="J7624" s="74" t="s">
        <v>177</v>
      </c>
      <c r="K7624">
        <v>27</v>
      </c>
    </row>
    <row r="7625" spans="1:11" x14ac:dyDescent="0.2">
      <c r="A7625">
        <v>2020</v>
      </c>
      <c r="B7625" t="s">
        <v>40</v>
      </c>
      <c r="C7625" s="74" t="s">
        <v>136</v>
      </c>
      <c r="D7625" s="74" t="s">
        <v>8</v>
      </c>
      <c r="E7625" s="74" t="s">
        <v>217</v>
      </c>
      <c r="F7625">
        <v>378870</v>
      </c>
      <c r="G7625">
        <v>617525</v>
      </c>
      <c r="H7625">
        <v>0.6135298166066151</v>
      </c>
      <c r="I7625" s="74" t="s">
        <v>112</v>
      </c>
      <c r="J7625" s="74" t="s">
        <v>177</v>
      </c>
      <c r="K7625">
        <v>27</v>
      </c>
    </row>
    <row r="7626" spans="1:11" x14ac:dyDescent="0.2">
      <c r="A7626">
        <v>2020</v>
      </c>
      <c r="B7626" t="s">
        <v>40</v>
      </c>
      <c r="C7626" s="74" t="s">
        <v>136</v>
      </c>
      <c r="D7626" s="74" t="s">
        <v>8</v>
      </c>
      <c r="E7626" s="74" t="s">
        <v>218</v>
      </c>
      <c r="F7626">
        <v>183347</v>
      </c>
      <c r="G7626">
        <v>617525</v>
      </c>
      <c r="H7626">
        <v>0.29690619812963037</v>
      </c>
      <c r="I7626" s="74" t="s">
        <v>112</v>
      </c>
      <c r="J7626" s="74" t="s">
        <v>177</v>
      </c>
      <c r="K7626">
        <v>27</v>
      </c>
    </row>
    <row r="7627" spans="1:11" x14ac:dyDescent="0.2">
      <c r="A7627">
        <v>2020</v>
      </c>
      <c r="B7627" t="s">
        <v>40</v>
      </c>
      <c r="C7627" s="74" t="s">
        <v>136</v>
      </c>
      <c r="D7627" s="74" t="s">
        <v>8</v>
      </c>
      <c r="E7627" s="74" t="s">
        <v>216</v>
      </c>
      <c r="F7627">
        <v>55308</v>
      </c>
      <c r="G7627">
        <v>617525</v>
      </c>
      <c r="H7627">
        <v>8.9563985263754503E-2</v>
      </c>
      <c r="I7627" s="74" t="s">
        <v>112</v>
      </c>
      <c r="J7627" s="74" t="s">
        <v>177</v>
      </c>
      <c r="K7627">
        <v>27</v>
      </c>
    </row>
    <row r="7628" spans="1:11" x14ac:dyDescent="0.2">
      <c r="A7628">
        <v>2020</v>
      </c>
      <c r="B7628" t="s">
        <v>40</v>
      </c>
      <c r="C7628" s="74" t="s">
        <v>136</v>
      </c>
      <c r="D7628" s="74" t="s">
        <v>9</v>
      </c>
      <c r="E7628" s="74" t="s">
        <v>217</v>
      </c>
      <c r="F7628">
        <v>426913</v>
      </c>
      <c r="G7628">
        <v>774365</v>
      </c>
      <c r="H7628">
        <v>0.5513072000929794</v>
      </c>
      <c r="I7628" s="74" t="s">
        <v>112</v>
      </c>
      <c r="J7628" s="74" t="s">
        <v>177</v>
      </c>
      <c r="K7628">
        <v>27</v>
      </c>
    </row>
    <row r="7629" spans="1:11" x14ac:dyDescent="0.2">
      <c r="A7629">
        <v>2020</v>
      </c>
      <c r="B7629" t="s">
        <v>40</v>
      </c>
      <c r="C7629" s="74" t="s">
        <v>136</v>
      </c>
      <c r="D7629" s="74" t="s">
        <v>9</v>
      </c>
      <c r="E7629" s="74" t="s">
        <v>218</v>
      </c>
      <c r="F7629">
        <v>296325</v>
      </c>
      <c r="G7629">
        <v>774365</v>
      </c>
      <c r="H7629">
        <v>0.38266837989836833</v>
      </c>
      <c r="I7629" s="74" t="s">
        <v>112</v>
      </c>
      <c r="J7629" s="74" t="s">
        <v>177</v>
      </c>
      <c r="K7629">
        <v>27</v>
      </c>
    </row>
    <row r="7630" spans="1:11" x14ac:dyDescent="0.2">
      <c r="A7630">
        <v>2020</v>
      </c>
      <c r="B7630" t="s">
        <v>40</v>
      </c>
      <c r="C7630" s="74" t="s">
        <v>136</v>
      </c>
      <c r="D7630" s="74" t="s">
        <v>9</v>
      </c>
      <c r="E7630" s="74" t="s">
        <v>216</v>
      </c>
      <c r="F7630">
        <v>51127</v>
      </c>
      <c r="G7630">
        <v>774365</v>
      </c>
      <c r="H7630">
        <v>6.6024420008652246E-2</v>
      </c>
      <c r="I7630" s="74" t="s">
        <v>112</v>
      </c>
      <c r="J7630" s="74" t="s">
        <v>177</v>
      </c>
      <c r="K7630">
        <v>27</v>
      </c>
    </row>
    <row r="7631" spans="1:11" x14ac:dyDescent="0.2">
      <c r="A7631">
        <v>2020</v>
      </c>
      <c r="B7631" t="s">
        <v>40</v>
      </c>
      <c r="C7631" s="74" t="s">
        <v>136</v>
      </c>
      <c r="D7631" s="74" t="s">
        <v>62</v>
      </c>
      <c r="E7631" s="74" t="s">
        <v>217</v>
      </c>
      <c r="F7631">
        <v>805783</v>
      </c>
      <c r="G7631">
        <v>1391890</v>
      </c>
      <c r="H7631">
        <v>0.57891284512425556</v>
      </c>
      <c r="I7631" s="74" t="s">
        <v>112</v>
      </c>
      <c r="J7631" s="74" t="s">
        <v>177</v>
      </c>
      <c r="K7631">
        <v>27</v>
      </c>
    </row>
    <row r="7632" spans="1:11" x14ac:dyDescent="0.2">
      <c r="A7632">
        <v>2020</v>
      </c>
      <c r="B7632" t="s">
        <v>40</v>
      </c>
      <c r="C7632" s="74" t="s">
        <v>136</v>
      </c>
      <c r="D7632" s="74" t="s">
        <v>62</v>
      </c>
      <c r="E7632" s="74" t="s">
        <v>218</v>
      </c>
      <c r="F7632">
        <v>479672</v>
      </c>
      <c r="G7632">
        <v>1391890</v>
      </c>
      <c r="H7632">
        <v>0.34461918686103066</v>
      </c>
      <c r="I7632" s="74" t="s">
        <v>112</v>
      </c>
      <c r="J7632" s="74" t="s">
        <v>177</v>
      </c>
      <c r="K7632">
        <v>27</v>
      </c>
    </row>
    <row r="7633" spans="1:11" x14ac:dyDescent="0.2">
      <c r="A7633">
        <v>2020</v>
      </c>
      <c r="B7633" t="s">
        <v>40</v>
      </c>
      <c r="C7633" s="74" t="s">
        <v>136</v>
      </c>
      <c r="D7633" s="74" t="s">
        <v>62</v>
      </c>
      <c r="E7633" s="74" t="s">
        <v>216</v>
      </c>
      <c r="F7633">
        <v>106435</v>
      </c>
      <c r="G7633">
        <v>1391890</v>
      </c>
      <c r="H7633">
        <v>7.6467968014713811E-2</v>
      </c>
      <c r="I7633" s="74" t="s">
        <v>112</v>
      </c>
      <c r="J7633" s="74" t="s">
        <v>177</v>
      </c>
      <c r="K7633">
        <v>27</v>
      </c>
    </row>
    <row r="7634" spans="1:11" x14ac:dyDescent="0.2">
      <c r="A7634">
        <v>2020</v>
      </c>
      <c r="B7634" t="s">
        <v>42</v>
      </c>
      <c r="C7634" s="74" t="s">
        <v>7</v>
      </c>
      <c r="D7634" s="74" t="s">
        <v>8</v>
      </c>
      <c r="E7634" s="74" t="s">
        <v>217</v>
      </c>
      <c r="F7634">
        <v>8626</v>
      </c>
      <c r="G7634">
        <v>14775</v>
      </c>
      <c r="H7634">
        <v>0.58382402707275804</v>
      </c>
      <c r="I7634" s="74" t="s">
        <v>114</v>
      </c>
      <c r="J7634" s="74" t="s">
        <v>179</v>
      </c>
      <c r="K7634">
        <v>29</v>
      </c>
    </row>
    <row r="7635" spans="1:11" x14ac:dyDescent="0.2">
      <c r="A7635">
        <v>2020</v>
      </c>
      <c r="B7635" t="s">
        <v>42</v>
      </c>
      <c r="C7635" s="74" t="s">
        <v>7</v>
      </c>
      <c r="D7635" s="74" t="s">
        <v>8</v>
      </c>
      <c r="E7635" s="74" t="s">
        <v>218</v>
      </c>
      <c r="F7635">
        <v>4550</v>
      </c>
      <c r="G7635">
        <v>14775</v>
      </c>
      <c r="H7635">
        <v>0.30795262267343487</v>
      </c>
      <c r="I7635" s="74" t="s">
        <v>114</v>
      </c>
      <c r="J7635" s="74" t="s">
        <v>179</v>
      </c>
      <c r="K7635">
        <v>29</v>
      </c>
    </row>
    <row r="7636" spans="1:11" x14ac:dyDescent="0.2">
      <c r="A7636">
        <v>2020</v>
      </c>
      <c r="B7636" t="s">
        <v>42</v>
      </c>
      <c r="C7636" s="74" t="s">
        <v>7</v>
      </c>
      <c r="D7636" s="74" t="s">
        <v>8</v>
      </c>
      <c r="E7636" s="74" t="s">
        <v>216</v>
      </c>
      <c r="F7636">
        <v>1599</v>
      </c>
      <c r="G7636">
        <v>14775</v>
      </c>
      <c r="H7636">
        <v>0.10822335025380711</v>
      </c>
      <c r="I7636" s="74" t="s">
        <v>114</v>
      </c>
      <c r="J7636" s="74" t="s">
        <v>179</v>
      </c>
      <c r="K7636">
        <v>29</v>
      </c>
    </row>
    <row r="7637" spans="1:11" x14ac:dyDescent="0.2">
      <c r="A7637">
        <v>2020</v>
      </c>
      <c r="B7637" t="s">
        <v>42</v>
      </c>
      <c r="C7637" s="74" t="s">
        <v>7</v>
      </c>
      <c r="D7637" s="74" t="s">
        <v>9</v>
      </c>
      <c r="E7637" s="74" t="s">
        <v>217</v>
      </c>
      <c r="F7637">
        <v>9257</v>
      </c>
      <c r="G7637">
        <v>18238</v>
      </c>
      <c r="H7637">
        <v>0.50756661914683632</v>
      </c>
      <c r="I7637" s="74" t="s">
        <v>114</v>
      </c>
      <c r="J7637" s="74" t="s">
        <v>179</v>
      </c>
      <c r="K7637">
        <v>29</v>
      </c>
    </row>
    <row r="7638" spans="1:11" x14ac:dyDescent="0.2">
      <c r="A7638">
        <v>2020</v>
      </c>
      <c r="B7638" t="s">
        <v>42</v>
      </c>
      <c r="C7638" s="74" t="s">
        <v>7</v>
      </c>
      <c r="D7638" s="74" t="s">
        <v>9</v>
      </c>
      <c r="E7638" s="74" t="s">
        <v>218</v>
      </c>
      <c r="F7638">
        <v>7965</v>
      </c>
      <c r="G7638">
        <v>18238</v>
      </c>
      <c r="H7638">
        <v>0.43672551814891986</v>
      </c>
      <c r="I7638" s="74" t="s">
        <v>114</v>
      </c>
      <c r="J7638" s="74" t="s">
        <v>179</v>
      </c>
      <c r="K7638">
        <v>29</v>
      </c>
    </row>
    <row r="7639" spans="1:11" x14ac:dyDescent="0.2">
      <c r="A7639">
        <v>2020</v>
      </c>
      <c r="B7639" t="s">
        <v>42</v>
      </c>
      <c r="C7639" s="74" t="s">
        <v>7</v>
      </c>
      <c r="D7639" s="74" t="s">
        <v>9</v>
      </c>
      <c r="E7639" s="74" t="s">
        <v>216</v>
      </c>
      <c r="F7639">
        <v>1016</v>
      </c>
      <c r="G7639">
        <v>18238</v>
      </c>
      <c r="H7639">
        <v>5.5707862704243889E-2</v>
      </c>
      <c r="I7639" s="74" t="s">
        <v>114</v>
      </c>
      <c r="J7639" s="74" t="s">
        <v>179</v>
      </c>
      <c r="K7639">
        <v>29</v>
      </c>
    </row>
    <row r="7640" spans="1:11" x14ac:dyDescent="0.2">
      <c r="A7640">
        <v>2020</v>
      </c>
      <c r="B7640" t="s">
        <v>42</v>
      </c>
      <c r="C7640" s="74" t="s">
        <v>7</v>
      </c>
      <c r="D7640" s="74" t="s">
        <v>62</v>
      </c>
      <c r="E7640" s="74" t="s">
        <v>217</v>
      </c>
      <c r="F7640">
        <v>17883</v>
      </c>
      <c r="G7640">
        <v>33013</v>
      </c>
      <c r="H7640">
        <v>0.54169569563505282</v>
      </c>
      <c r="I7640" s="74" t="s">
        <v>114</v>
      </c>
      <c r="J7640" s="74" t="s">
        <v>179</v>
      </c>
      <c r="K7640">
        <v>29</v>
      </c>
    </row>
    <row r="7641" spans="1:11" x14ac:dyDescent="0.2">
      <c r="A7641">
        <v>2020</v>
      </c>
      <c r="B7641" t="s">
        <v>42</v>
      </c>
      <c r="C7641" s="74" t="s">
        <v>7</v>
      </c>
      <c r="D7641" s="74" t="s">
        <v>62</v>
      </c>
      <c r="E7641" s="74" t="s">
        <v>218</v>
      </c>
      <c r="F7641">
        <v>12515</v>
      </c>
      <c r="G7641">
        <v>33013</v>
      </c>
      <c r="H7641">
        <v>0.379093084542453</v>
      </c>
      <c r="I7641" s="74" t="s">
        <v>114</v>
      </c>
      <c r="J7641" s="74" t="s">
        <v>179</v>
      </c>
      <c r="K7641">
        <v>29</v>
      </c>
    </row>
    <row r="7642" spans="1:11" x14ac:dyDescent="0.2">
      <c r="A7642">
        <v>2020</v>
      </c>
      <c r="B7642" t="s">
        <v>42</v>
      </c>
      <c r="C7642" s="74" t="s">
        <v>7</v>
      </c>
      <c r="D7642" s="74" t="s">
        <v>62</v>
      </c>
      <c r="E7642" s="74" t="s">
        <v>216</v>
      </c>
      <c r="F7642">
        <v>2615</v>
      </c>
      <c r="G7642">
        <v>33013</v>
      </c>
      <c r="H7642">
        <v>7.9211219822494169E-2</v>
      </c>
      <c r="I7642" s="74" t="s">
        <v>114</v>
      </c>
      <c r="J7642" s="74" t="s">
        <v>179</v>
      </c>
      <c r="K7642">
        <v>29</v>
      </c>
    </row>
    <row r="7643" spans="1:11" x14ac:dyDescent="0.2">
      <c r="A7643">
        <v>2020</v>
      </c>
      <c r="B7643" t="s">
        <v>42</v>
      </c>
      <c r="C7643" s="74" t="s">
        <v>6</v>
      </c>
      <c r="D7643" s="74" t="s">
        <v>8</v>
      </c>
      <c r="E7643" s="74" t="s">
        <v>217</v>
      </c>
      <c r="F7643">
        <v>11316</v>
      </c>
      <c r="G7643">
        <v>18709</v>
      </c>
      <c r="H7643">
        <v>0.60484258912822708</v>
      </c>
      <c r="I7643" s="74" t="s">
        <v>114</v>
      </c>
      <c r="J7643" s="74" t="s">
        <v>179</v>
      </c>
      <c r="K7643">
        <v>29</v>
      </c>
    </row>
    <row r="7644" spans="1:11" x14ac:dyDescent="0.2">
      <c r="A7644">
        <v>2020</v>
      </c>
      <c r="B7644" t="s">
        <v>42</v>
      </c>
      <c r="C7644" s="74" t="s">
        <v>6</v>
      </c>
      <c r="D7644" s="74" t="s">
        <v>8</v>
      </c>
      <c r="E7644" s="74" t="s">
        <v>218</v>
      </c>
      <c r="F7644">
        <v>5607</v>
      </c>
      <c r="G7644">
        <v>18709</v>
      </c>
      <c r="H7644">
        <v>0.29969533379656849</v>
      </c>
      <c r="I7644" s="74" t="s">
        <v>114</v>
      </c>
      <c r="J7644" s="74" t="s">
        <v>179</v>
      </c>
      <c r="K7644">
        <v>29</v>
      </c>
    </row>
    <row r="7645" spans="1:11" x14ac:dyDescent="0.2">
      <c r="A7645">
        <v>2020</v>
      </c>
      <c r="B7645" t="s">
        <v>42</v>
      </c>
      <c r="C7645" s="74" t="s">
        <v>6</v>
      </c>
      <c r="D7645" s="74" t="s">
        <v>8</v>
      </c>
      <c r="E7645" s="74" t="s">
        <v>216</v>
      </c>
      <c r="F7645">
        <v>1786</v>
      </c>
      <c r="G7645">
        <v>18709</v>
      </c>
      <c r="H7645">
        <v>9.5462077075204446E-2</v>
      </c>
      <c r="I7645" s="74" t="s">
        <v>114</v>
      </c>
      <c r="J7645" s="74" t="s">
        <v>179</v>
      </c>
      <c r="K7645">
        <v>29</v>
      </c>
    </row>
    <row r="7646" spans="1:11" x14ac:dyDescent="0.2">
      <c r="A7646">
        <v>2020</v>
      </c>
      <c r="B7646" t="s">
        <v>42</v>
      </c>
      <c r="C7646" s="74" t="s">
        <v>6</v>
      </c>
      <c r="D7646" s="74" t="s">
        <v>9</v>
      </c>
      <c r="E7646" s="74" t="s">
        <v>217</v>
      </c>
      <c r="F7646">
        <v>12218</v>
      </c>
      <c r="G7646">
        <v>23117</v>
      </c>
      <c r="H7646">
        <v>0.5285287883375871</v>
      </c>
      <c r="I7646" s="74" t="s">
        <v>114</v>
      </c>
      <c r="J7646" s="74" t="s">
        <v>179</v>
      </c>
      <c r="K7646">
        <v>29</v>
      </c>
    </row>
    <row r="7647" spans="1:11" x14ac:dyDescent="0.2">
      <c r="A7647">
        <v>2020</v>
      </c>
      <c r="B7647" t="s">
        <v>42</v>
      </c>
      <c r="C7647" s="74" t="s">
        <v>6</v>
      </c>
      <c r="D7647" s="74" t="s">
        <v>9</v>
      </c>
      <c r="E7647" s="74" t="s">
        <v>218</v>
      </c>
      <c r="F7647">
        <v>9620</v>
      </c>
      <c r="G7647">
        <v>23117</v>
      </c>
      <c r="H7647">
        <v>0.4161439633170394</v>
      </c>
      <c r="I7647" s="74" t="s">
        <v>114</v>
      </c>
      <c r="J7647" s="74" t="s">
        <v>179</v>
      </c>
      <c r="K7647">
        <v>29</v>
      </c>
    </row>
    <row r="7648" spans="1:11" x14ac:dyDescent="0.2">
      <c r="A7648">
        <v>2020</v>
      </c>
      <c r="B7648" t="s">
        <v>42</v>
      </c>
      <c r="C7648" s="74" t="s">
        <v>6</v>
      </c>
      <c r="D7648" s="74" t="s">
        <v>9</v>
      </c>
      <c r="E7648" s="74" t="s">
        <v>216</v>
      </c>
      <c r="F7648">
        <v>1279</v>
      </c>
      <c r="G7648">
        <v>23117</v>
      </c>
      <c r="H7648">
        <v>5.5327248345373538E-2</v>
      </c>
      <c r="I7648" s="74" t="s">
        <v>114</v>
      </c>
      <c r="J7648" s="74" t="s">
        <v>179</v>
      </c>
      <c r="K7648">
        <v>29</v>
      </c>
    </row>
    <row r="7649" spans="1:11" x14ac:dyDescent="0.2">
      <c r="A7649">
        <v>2020</v>
      </c>
      <c r="B7649" t="s">
        <v>42</v>
      </c>
      <c r="C7649" s="74" t="s">
        <v>6</v>
      </c>
      <c r="D7649" s="74" t="s">
        <v>62</v>
      </c>
      <c r="E7649" s="74" t="s">
        <v>217</v>
      </c>
      <c r="F7649">
        <v>23534</v>
      </c>
      <c r="G7649">
        <v>41826</v>
      </c>
      <c r="H7649">
        <v>0.56266437144359971</v>
      </c>
      <c r="I7649" s="74" t="s">
        <v>114</v>
      </c>
      <c r="J7649" s="74" t="s">
        <v>179</v>
      </c>
      <c r="K7649">
        <v>29</v>
      </c>
    </row>
    <row r="7650" spans="1:11" x14ac:dyDescent="0.2">
      <c r="A7650">
        <v>2020</v>
      </c>
      <c r="B7650" t="s">
        <v>42</v>
      </c>
      <c r="C7650" s="74" t="s">
        <v>6</v>
      </c>
      <c r="D7650" s="74" t="s">
        <v>62</v>
      </c>
      <c r="E7650" s="74" t="s">
        <v>218</v>
      </c>
      <c r="F7650">
        <v>15227</v>
      </c>
      <c r="G7650">
        <v>41826</v>
      </c>
      <c r="H7650">
        <v>0.36405585042796346</v>
      </c>
      <c r="I7650" s="74" t="s">
        <v>114</v>
      </c>
      <c r="J7650" s="74" t="s">
        <v>179</v>
      </c>
      <c r="K7650">
        <v>29</v>
      </c>
    </row>
    <row r="7651" spans="1:11" x14ac:dyDescent="0.2">
      <c r="A7651">
        <v>2020</v>
      </c>
      <c r="B7651" t="s">
        <v>42</v>
      </c>
      <c r="C7651" s="74" t="s">
        <v>6</v>
      </c>
      <c r="D7651" s="74" t="s">
        <v>62</v>
      </c>
      <c r="E7651" s="74" t="s">
        <v>216</v>
      </c>
      <c r="F7651">
        <v>3065</v>
      </c>
      <c r="G7651">
        <v>41826</v>
      </c>
      <c r="H7651">
        <v>7.3279778128436862E-2</v>
      </c>
      <c r="I7651" s="74" t="s">
        <v>114</v>
      </c>
      <c r="J7651" s="74" t="s">
        <v>179</v>
      </c>
      <c r="K7651">
        <v>29</v>
      </c>
    </row>
    <row r="7652" spans="1:11" x14ac:dyDescent="0.2">
      <c r="A7652">
        <v>2020</v>
      </c>
      <c r="B7652" t="s">
        <v>42</v>
      </c>
      <c r="C7652" s="74" t="s">
        <v>5</v>
      </c>
      <c r="D7652" s="74" t="s">
        <v>8</v>
      </c>
      <c r="E7652" s="74" t="s">
        <v>217</v>
      </c>
      <c r="F7652">
        <v>10734</v>
      </c>
      <c r="G7652">
        <v>17798</v>
      </c>
      <c r="H7652">
        <v>0.60310147207551412</v>
      </c>
      <c r="I7652" s="74" t="s">
        <v>114</v>
      </c>
      <c r="J7652" s="74" t="s">
        <v>179</v>
      </c>
      <c r="K7652">
        <v>29</v>
      </c>
    </row>
    <row r="7653" spans="1:11" x14ac:dyDescent="0.2">
      <c r="A7653">
        <v>2020</v>
      </c>
      <c r="B7653" t="s">
        <v>42</v>
      </c>
      <c r="C7653" s="74" t="s">
        <v>5</v>
      </c>
      <c r="D7653" s="74" t="s">
        <v>8</v>
      </c>
      <c r="E7653" s="74" t="s">
        <v>218</v>
      </c>
      <c r="F7653">
        <v>5422</v>
      </c>
      <c r="G7653">
        <v>17798</v>
      </c>
      <c r="H7653">
        <v>0.30464097089560627</v>
      </c>
      <c r="I7653" s="74" t="s">
        <v>114</v>
      </c>
      <c r="J7653" s="74" t="s">
        <v>179</v>
      </c>
      <c r="K7653">
        <v>29</v>
      </c>
    </row>
    <row r="7654" spans="1:11" x14ac:dyDescent="0.2">
      <c r="A7654">
        <v>2020</v>
      </c>
      <c r="B7654" t="s">
        <v>42</v>
      </c>
      <c r="C7654" s="74" t="s">
        <v>5</v>
      </c>
      <c r="D7654" s="74" t="s">
        <v>8</v>
      </c>
      <c r="E7654" s="74" t="s">
        <v>216</v>
      </c>
      <c r="F7654">
        <v>1642</v>
      </c>
      <c r="G7654">
        <v>17798</v>
      </c>
      <c r="H7654">
        <v>9.2257557028879653E-2</v>
      </c>
      <c r="I7654" s="74" t="s">
        <v>114</v>
      </c>
      <c r="J7654" s="74" t="s">
        <v>179</v>
      </c>
      <c r="K7654">
        <v>29</v>
      </c>
    </row>
    <row r="7655" spans="1:11" x14ac:dyDescent="0.2">
      <c r="A7655">
        <v>2020</v>
      </c>
      <c r="B7655" t="s">
        <v>42</v>
      </c>
      <c r="C7655" s="74" t="s">
        <v>5</v>
      </c>
      <c r="D7655" s="74" t="s">
        <v>9</v>
      </c>
      <c r="E7655" s="74" t="s">
        <v>217</v>
      </c>
      <c r="F7655">
        <v>11671</v>
      </c>
      <c r="G7655">
        <v>21342</v>
      </c>
      <c r="H7655">
        <v>0.54685596476431453</v>
      </c>
      <c r="I7655" s="74" t="s">
        <v>114</v>
      </c>
      <c r="J7655" s="74" t="s">
        <v>179</v>
      </c>
      <c r="K7655">
        <v>29</v>
      </c>
    </row>
    <row r="7656" spans="1:11" x14ac:dyDescent="0.2">
      <c r="A7656">
        <v>2020</v>
      </c>
      <c r="B7656" t="s">
        <v>42</v>
      </c>
      <c r="C7656" s="74" t="s">
        <v>5</v>
      </c>
      <c r="D7656" s="74" t="s">
        <v>9</v>
      </c>
      <c r="E7656" s="74" t="s">
        <v>218</v>
      </c>
      <c r="F7656">
        <v>8472</v>
      </c>
      <c r="G7656">
        <v>21342</v>
      </c>
      <c r="H7656">
        <v>0.39696373348327241</v>
      </c>
      <c r="I7656" s="74" t="s">
        <v>114</v>
      </c>
      <c r="J7656" s="74" t="s">
        <v>179</v>
      </c>
      <c r="K7656">
        <v>29</v>
      </c>
    </row>
    <row r="7657" spans="1:11" x14ac:dyDescent="0.2">
      <c r="A7657">
        <v>2020</v>
      </c>
      <c r="B7657" t="s">
        <v>42</v>
      </c>
      <c r="C7657" s="74" t="s">
        <v>5</v>
      </c>
      <c r="D7657" s="74" t="s">
        <v>9</v>
      </c>
      <c r="E7657" s="74" t="s">
        <v>216</v>
      </c>
      <c r="F7657">
        <v>1199</v>
      </c>
      <c r="G7657">
        <v>21342</v>
      </c>
      <c r="H7657">
        <v>5.6180301752413085E-2</v>
      </c>
      <c r="I7657" s="74" t="s">
        <v>114</v>
      </c>
      <c r="J7657" s="74" t="s">
        <v>179</v>
      </c>
      <c r="K7657">
        <v>29</v>
      </c>
    </row>
    <row r="7658" spans="1:11" x14ac:dyDescent="0.2">
      <c r="A7658">
        <v>2020</v>
      </c>
      <c r="B7658" t="s">
        <v>42</v>
      </c>
      <c r="C7658" s="74" t="s">
        <v>5</v>
      </c>
      <c r="D7658" s="74" t="s">
        <v>62</v>
      </c>
      <c r="E7658" s="74" t="s">
        <v>217</v>
      </c>
      <c r="F7658">
        <v>22405</v>
      </c>
      <c r="G7658">
        <v>39140</v>
      </c>
      <c r="H7658">
        <v>0.57243229432805309</v>
      </c>
      <c r="I7658" s="74" t="s">
        <v>114</v>
      </c>
      <c r="J7658" s="74" t="s">
        <v>179</v>
      </c>
      <c r="K7658">
        <v>29</v>
      </c>
    </row>
    <row r="7659" spans="1:11" x14ac:dyDescent="0.2">
      <c r="A7659">
        <v>2020</v>
      </c>
      <c r="B7659" t="s">
        <v>42</v>
      </c>
      <c r="C7659" s="74" t="s">
        <v>5</v>
      </c>
      <c r="D7659" s="74" t="s">
        <v>62</v>
      </c>
      <c r="E7659" s="74" t="s">
        <v>218</v>
      </c>
      <c r="F7659">
        <v>13894</v>
      </c>
      <c r="G7659">
        <v>39140</v>
      </c>
      <c r="H7659">
        <v>0.35498211548288194</v>
      </c>
      <c r="I7659" s="74" t="s">
        <v>114</v>
      </c>
      <c r="J7659" s="74" t="s">
        <v>179</v>
      </c>
      <c r="K7659">
        <v>29</v>
      </c>
    </row>
    <row r="7660" spans="1:11" x14ac:dyDescent="0.2">
      <c r="A7660">
        <v>2020</v>
      </c>
      <c r="B7660" t="s">
        <v>42</v>
      </c>
      <c r="C7660" s="74" t="s">
        <v>5</v>
      </c>
      <c r="D7660" s="74" t="s">
        <v>62</v>
      </c>
      <c r="E7660" s="74" t="s">
        <v>216</v>
      </c>
      <c r="F7660">
        <v>2841</v>
      </c>
      <c r="G7660">
        <v>39140</v>
      </c>
      <c r="H7660">
        <v>7.2585590189064894E-2</v>
      </c>
      <c r="I7660" s="74" t="s">
        <v>114</v>
      </c>
      <c r="J7660" s="74" t="s">
        <v>179</v>
      </c>
      <c r="K7660">
        <v>29</v>
      </c>
    </row>
    <row r="7661" spans="1:11" x14ac:dyDescent="0.2">
      <c r="A7661">
        <v>2020</v>
      </c>
      <c r="B7661" t="s">
        <v>42</v>
      </c>
      <c r="C7661" s="74" t="s">
        <v>4</v>
      </c>
      <c r="D7661" s="74" t="s">
        <v>8</v>
      </c>
      <c r="E7661" s="74" t="s">
        <v>217</v>
      </c>
      <c r="F7661">
        <v>9800</v>
      </c>
      <c r="G7661">
        <v>15861</v>
      </c>
      <c r="H7661">
        <v>0.61786772586848249</v>
      </c>
      <c r="I7661" s="74" t="s">
        <v>114</v>
      </c>
      <c r="J7661" s="74" t="s">
        <v>179</v>
      </c>
      <c r="K7661">
        <v>29</v>
      </c>
    </row>
    <row r="7662" spans="1:11" x14ac:dyDescent="0.2">
      <c r="A7662">
        <v>2020</v>
      </c>
      <c r="B7662" t="s">
        <v>42</v>
      </c>
      <c r="C7662" s="74" t="s">
        <v>4</v>
      </c>
      <c r="D7662" s="74" t="s">
        <v>8</v>
      </c>
      <c r="E7662" s="74" t="s">
        <v>218</v>
      </c>
      <c r="F7662">
        <v>4777</v>
      </c>
      <c r="G7662">
        <v>15861</v>
      </c>
      <c r="H7662">
        <v>0.3011789924973205</v>
      </c>
      <c r="I7662" s="74" t="s">
        <v>114</v>
      </c>
      <c r="J7662" s="74" t="s">
        <v>179</v>
      </c>
      <c r="K7662">
        <v>29</v>
      </c>
    </row>
    <row r="7663" spans="1:11" x14ac:dyDescent="0.2">
      <c r="A7663">
        <v>2020</v>
      </c>
      <c r="B7663" t="s">
        <v>42</v>
      </c>
      <c r="C7663" s="74" t="s">
        <v>4</v>
      </c>
      <c r="D7663" s="74" t="s">
        <v>8</v>
      </c>
      <c r="E7663" s="74" t="s">
        <v>216</v>
      </c>
      <c r="F7663">
        <v>1284</v>
      </c>
      <c r="G7663">
        <v>15861</v>
      </c>
      <c r="H7663">
        <v>8.0953281634197086E-2</v>
      </c>
      <c r="I7663" s="74" t="s">
        <v>114</v>
      </c>
      <c r="J7663" s="74" t="s">
        <v>179</v>
      </c>
      <c r="K7663">
        <v>29</v>
      </c>
    </row>
    <row r="7664" spans="1:11" x14ac:dyDescent="0.2">
      <c r="A7664">
        <v>2020</v>
      </c>
      <c r="B7664" t="s">
        <v>42</v>
      </c>
      <c r="C7664" s="74" t="s">
        <v>4</v>
      </c>
      <c r="D7664" s="74" t="s">
        <v>9</v>
      </c>
      <c r="E7664" s="74" t="s">
        <v>217</v>
      </c>
      <c r="F7664">
        <v>10651</v>
      </c>
      <c r="G7664">
        <v>19001</v>
      </c>
      <c r="H7664">
        <v>0.56054944476606494</v>
      </c>
      <c r="I7664" s="74" t="s">
        <v>114</v>
      </c>
      <c r="J7664" s="74" t="s">
        <v>179</v>
      </c>
      <c r="K7664">
        <v>29</v>
      </c>
    </row>
    <row r="7665" spans="1:11" x14ac:dyDescent="0.2">
      <c r="A7665">
        <v>2020</v>
      </c>
      <c r="B7665" t="s">
        <v>42</v>
      </c>
      <c r="C7665" s="74" t="s">
        <v>4</v>
      </c>
      <c r="D7665" s="74" t="s">
        <v>9</v>
      </c>
      <c r="E7665" s="74" t="s">
        <v>218</v>
      </c>
      <c r="F7665">
        <v>7203</v>
      </c>
      <c r="G7665">
        <v>19001</v>
      </c>
      <c r="H7665">
        <v>0.37908531129940531</v>
      </c>
      <c r="I7665" s="74" t="s">
        <v>114</v>
      </c>
      <c r="J7665" s="74" t="s">
        <v>179</v>
      </c>
      <c r="K7665">
        <v>29</v>
      </c>
    </row>
    <row r="7666" spans="1:11" x14ac:dyDescent="0.2">
      <c r="A7666">
        <v>2020</v>
      </c>
      <c r="B7666" t="s">
        <v>42</v>
      </c>
      <c r="C7666" s="74" t="s">
        <v>4</v>
      </c>
      <c r="D7666" s="74" t="s">
        <v>9</v>
      </c>
      <c r="E7666" s="74" t="s">
        <v>216</v>
      </c>
      <c r="F7666">
        <v>1147</v>
      </c>
      <c r="G7666">
        <v>19001</v>
      </c>
      <c r="H7666">
        <v>6.0365243934529765E-2</v>
      </c>
      <c r="I7666" s="74" t="s">
        <v>114</v>
      </c>
      <c r="J7666" s="74" t="s">
        <v>179</v>
      </c>
      <c r="K7666">
        <v>29</v>
      </c>
    </row>
    <row r="7667" spans="1:11" x14ac:dyDescent="0.2">
      <c r="A7667">
        <v>2020</v>
      </c>
      <c r="B7667" t="s">
        <v>42</v>
      </c>
      <c r="C7667" s="74" t="s">
        <v>4</v>
      </c>
      <c r="D7667" s="74" t="s">
        <v>62</v>
      </c>
      <c r="E7667" s="74" t="s">
        <v>217</v>
      </c>
      <c r="F7667">
        <v>20451</v>
      </c>
      <c r="G7667">
        <v>34862</v>
      </c>
      <c r="H7667">
        <v>0.58662727324880959</v>
      </c>
      <c r="I7667" s="74" t="s">
        <v>114</v>
      </c>
      <c r="J7667" s="74" t="s">
        <v>179</v>
      </c>
      <c r="K7667">
        <v>29</v>
      </c>
    </row>
    <row r="7668" spans="1:11" x14ac:dyDescent="0.2">
      <c r="A7668">
        <v>2020</v>
      </c>
      <c r="B7668" t="s">
        <v>42</v>
      </c>
      <c r="C7668" s="74" t="s">
        <v>4</v>
      </c>
      <c r="D7668" s="74" t="s">
        <v>62</v>
      </c>
      <c r="E7668" s="74" t="s">
        <v>218</v>
      </c>
      <c r="F7668">
        <v>11980</v>
      </c>
      <c r="G7668">
        <v>34862</v>
      </c>
      <c r="H7668">
        <v>0.34364064023865526</v>
      </c>
      <c r="I7668" s="74" t="s">
        <v>114</v>
      </c>
      <c r="J7668" s="74" t="s">
        <v>179</v>
      </c>
      <c r="K7668">
        <v>29</v>
      </c>
    </row>
    <row r="7669" spans="1:11" x14ac:dyDescent="0.2">
      <c r="A7669">
        <v>2020</v>
      </c>
      <c r="B7669" t="s">
        <v>42</v>
      </c>
      <c r="C7669" s="74" t="s">
        <v>4</v>
      </c>
      <c r="D7669" s="74" t="s">
        <v>62</v>
      </c>
      <c r="E7669" s="74" t="s">
        <v>216</v>
      </c>
      <c r="F7669">
        <v>2431</v>
      </c>
      <c r="G7669">
        <v>34862</v>
      </c>
      <c r="H7669">
        <v>6.9732086512535138E-2</v>
      </c>
      <c r="I7669" s="74" t="s">
        <v>114</v>
      </c>
      <c r="J7669" s="74" t="s">
        <v>179</v>
      </c>
      <c r="K7669">
        <v>29</v>
      </c>
    </row>
    <row r="7670" spans="1:11" x14ac:dyDescent="0.2">
      <c r="A7670">
        <v>2020</v>
      </c>
      <c r="B7670" t="s">
        <v>42</v>
      </c>
      <c r="C7670" s="74" t="s">
        <v>3</v>
      </c>
      <c r="D7670" s="74" t="s">
        <v>8</v>
      </c>
      <c r="E7670" s="74" t="s">
        <v>217</v>
      </c>
      <c r="F7670">
        <v>8420</v>
      </c>
      <c r="G7670">
        <v>13054</v>
      </c>
      <c r="H7670">
        <v>0.6450130228282519</v>
      </c>
      <c r="I7670" s="74" t="s">
        <v>114</v>
      </c>
      <c r="J7670" s="74" t="s">
        <v>179</v>
      </c>
      <c r="K7670">
        <v>29</v>
      </c>
    </row>
    <row r="7671" spans="1:11" x14ac:dyDescent="0.2">
      <c r="A7671">
        <v>2020</v>
      </c>
      <c r="B7671" t="s">
        <v>42</v>
      </c>
      <c r="C7671" s="74" t="s">
        <v>3</v>
      </c>
      <c r="D7671" s="74" t="s">
        <v>8</v>
      </c>
      <c r="E7671" s="74" t="s">
        <v>218</v>
      </c>
      <c r="F7671">
        <v>3676</v>
      </c>
      <c r="G7671">
        <v>13054</v>
      </c>
      <c r="H7671">
        <v>0.28159950972881875</v>
      </c>
      <c r="I7671" s="74" t="s">
        <v>114</v>
      </c>
      <c r="J7671" s="74" t="s">
        <v>179</v>
      </c>
      <c r="K7671">
        <v>29</v>
      </c>
    </row>
    <row r="7672" spans="1:11" x14ac:dyDescent="0.2">
      <c r="A7672">
        <v>2020</v>
      </c>
      <c r="B7672" t="s">
        <v>42</v>
      </c>
      <c r="C7672" s="74" t="s">
        <v>3</v>
      </c>
      <c r="D7672" s="74" t="s">
        <v>8</v>
      </c>
      <c r="E7672" s="74" t="s">
        <v>216</v>
      </c>
      <c r="F7672">
        <v>958</v>
      </c>
      <c r="G7672">
        <v>13054</v>
      </c>
      <c r="H7672">
        <v>7.3387467442929372E-2</v>
      </c>
      <c r="I7672" s="74" t="s">
        <v>114</v>
      </c>
      <c r="J7672" s="74" t="s">
        <v>179</v>
      </c>
      <c r="K7672">
        <v>29</v>
      </c>
    </row>
    <row r="7673" spans="1:11" x14ac:dyDescent="0.2">
      <c r="A7673">
        <v>2020</v>
      </c>
      <c r="B7673" t="s">
        <v>42</v>
      </c>
      <c r="C7673" s="74" t="s">
        <v>3</v>
      </c>
      <c r="D7673" s="74" t="s">
        <v>9</v>
      </c>
      <c r="E7673" s="74" t="s">
        <v>217</v>
      </c>
      <c r="F7673">
        <v>9085</v>
      </c>
      <c r="G7673">
        <v>15588</v>
      </c>
      <c r="H7673">
        <v>0.58282011803951761</v>
      </c>
      <c r="I7673" s="74" t="s">
        <v>114</v>
      </c>
      <c r="J7673" s="74" t="s">
        <v>179</v>
      </c>
      <c r="K7673">
        <v>29</v>
      </c>
    </row>
    <row r="7674" spans="1:11" x14ac:dyDescent="0.2">
      <c r="A7674">
        <v>2020</v>
      </c>
      <c r="B7674" t="s">
        <v>42</v>
      </c>
      <c r="C7674" s="74" t="s">
        <v>3</v>
      </c>
      <c r="D7674" s="74" t="s">
        <v>9</v>
      </c>
      <c r="E7674" s="74" t="s">
        <v>218</v>
      </c>
      <c r="F7674">
        <v>5401</v>
      </c>
      <c r="G7674">
        <v>15588</v>
      </c>
      <c r="H7674">
        <v>0.34648447523736209</v>
      </c>
      <c r="I7674" s="74" t="s">
        <v>114</v>
      </c>
      <c r="J7674" s="74" t="s">
        <v>179</v>
      </c>
      <c r="K7674">
        <v>29</v>
      </c>
    </row>
    <row r="7675" spans="1:11" x14ac:dyDescent="0.2">
      <c r="A7675">
        <v>2020</v>
      </c>
      <c r="B7675" t="s">
        <v>42</v>
      </c>
      <c r="C7675" s="74" t="s">
        <v>3</v>
      </c>
      <c r="D7675" s="74" t="s">
        <v>9</v>
      </c>
      <c r="E7675" s="74" t="s">
        <v>216</v>
      </c>
      <c r="F7675">
        <v>1102</v>
      </c>
      <c r="G7675">
        <v>15588</v>
      </c>
      <c r="H7675">
        <v>7.0695406723120344E-2</v>
      </c>
      <c r="I7675" s="74" t="s">
        <v>114</v>
      </c>
      <c r="J7675" s="74" t="s">
        <v>179</v>
      </c>
      <c r="K7675">
        <v>29</v>
      </c>
    </row>
    <row r="7676" spans="1:11" x14ac:dyDescent="0.2">
      <c r="A7676">
        <v>2020</v>
      </c>
      <c r="B7676" t="s">
        <v>42</v>
      </c>
      <c r="C7676" s="74" t="s">
        <v>3</v>
      </c>
      <c r="D7676" s="74" t="s">
        <v>62</v>
      </c>
      <c r="E7676" s="74" t="s">
        <v>217</v>
      </c>
      <c r="F7676">
        <v>17505</v>
      </c>
      <c r="G7676">
        <v>28642</v>
      </c>
      <c r="H7676">
        <v>0.61116542140911945</v>
      </c>
      <c r="I7676" s="74" t="s">
        <v>114</v>
      </c>
      <c r="J7676" s="74" t="s">
        <v>179</v>
      </c>
      <c r="K7676">
        <v>29</v>
      </c>
    </row>
    <row r="7677" spans="1:11" x14ac:dyDescent="0.2">
      <c r="A7677">
        <v>2020</v>
      </c>
      <c r="B7677" t="s">
        <v>42</v>
      </c>
      <c r="C7677" s="74" t="s">
        <v>3</v>
      </c>
      <c r="D7677" s="74" t="s">
        <v>62</v>
      </c>
      <c r="E7677" s="74" t="s">
        <v>218</v>
      </c>
      <c r="F7677">
        <v>9077</v>
      </c>
      <c r="G7677">
        <v>28642</v>
      </c>
      <c r="H7677">
        <v>0.31691222679980446</v>
      </c>
      <c r="I7677" s="74" t="s">
        <v>114</v>
      </c>
      <c r="J7677" s="74" t="s">
        <v>179</v>
      </c>
      <c r="K7677">
        <v>29</v>
      </c>
    </row>
    <row r="7678" spans="1:11" x14ac:dyDescent="0.2">
      <c r="A7678">
        <v>2020</v>
      </c>
      <c r="B7678" t="s">
        <v>42</v>
      </c>
      <c r="C7678" s="74" t="s">
        <v>3</v>
      </c>
      <c r="D7678" s="74" t="s">
        <v>62</v>
      </c>
      <c r="E7678" s="74" t="s">
        <v>216</v>
      </c>
      <c r="F7678">
        <v>2060</v>
      </c>
      <c r="G7678">
        <v>28642</v>
      </c>
      <c r="H7678">
        <v>7.1922351791076047E-2</v>
      </c>
      <c r="I7678" s="74" t="s">
        <v>114</v>
      </c>
      <c r="J7678" s="74" t="s">
        <v>179</v>
      </c>
      <c r="K7678">
        <v>29</v>
      </c>
    </row>
    <row r="7679" spans="1:11" x14ac:dyDescent="0.2">
      <c r="A7679">
        <v>2020</v>
      </c>
      <c r="B7679" t="s">
        <v>42</v>
      </c>
      <c r="C7679" s="74" t="s">
        <v>2</v>
      </c>
      <c r="D7679" s="74" t="s">
        <v>8</v>
      </c>
      <c r="E7679" s="74" t="s">
        <v>217</v>
      </c>
      <c r="F7679">
        <v>9106</v>
      </c>
      <c r="G7679">
        <v>13509</v>
      </c>
      <c r="H7679">
        <v>0.67406913909245691</v>
      </c>
      <c r="I7679" s="74" t="s">
        <v>114</v>
      </c>
      <c r="J7679" s="74" t="s">
        <v>179</v>
      </c>
      <c r="K7679">
        <v>29</v>
      </c>
    </row>
    <row r="7680" spans="1:11" x14ac:dyDescent="0.2">
      <c r="A7680">
        <v>2020</v>
      </c>
      <c r="B7680" t="s">
        <v>42</v>
      </c>
      <c r="C7680" s="74" t="s">
        <v>2</v>
      </c>
      <c r="D7680" s="74" t="s">
        <v>8</v>
      </c>
      <c r="E7680" s="74" t="s">
        <v>218</v>
      </c>
      <c r="F7680">
        <v>3468</v>
      </c>
      <c r="G7680">
        <v>13509</v>
      </c>
      <c r="H7680">
        <v>0.2567177437264046</v>
      </c>
      <c r="I7680" s="74" t="s">
        <v>114</v>
      </c>
      <c r="J7680" s="74" t="s">
        <v>179</v>
      </c>
      <c r="K7680">
        <v>29</v>
      </c>
    </row>
    <row r="7681" spans="1:11" x14ac:dyDescent="0.2">
      <c r="A7681">
        <v>2020</v>
      </c>
      <c r="B7681" t="s">
        <v>42</v>
      </c>
      <c r="C7681" s="74" t="s">
        <v>2</v>
      </c>
      <c r="D7681" s="74" t="s">
        <v>8</v>
      </c>
      <c r="E7681" s="74" t="s">
        <v>216</v>
      </c>
      <c r="F7681">
        <v>935</v>
      </c>
      <c r="G7681">
        <v>13509</v>
      </c>
      <c r="H7681">
        <v>6.9213117181138498E-2</v>
      </c>
      <c r="I7681" s="74" t="s">
        <v>114</v>
      </c>
      <c r="J7681" s="74" t="s">
        <v>179</v>
      </c>
      <c r="K7681">
        <v>29</v>
      </c>
    </row>
    <row r="7682" spans="1:11" x14ac:dyDescent="0.2">
      <c r="A7682">
        <v>2020</v>
      </c>
      <c r="B7682" t="s">
        <v>42</v>
      </c>
      <c r="C7682" s="74" t="s">
        <v>2</v>
      </c>
      <c r="D7682" s="74" t="s">
        <v>9</v>
      </c>
      <c r="E7682" s="74" t="s">
        <v>217</v>
      </c>
      <c r="F7682">
        <v>7581</v>
      </c>
      <c r="G7682">
        <v>12672</v>
      </c>
      <c r="H7682">
        <v>0.59824810606060608</v>
      </c>
      <c r="I7682" s="74" t="s">
        <v>114</v>
      </c>
      <c r="J7682" s="74" t="s">
        <v>179</v>
      </c>
      <c r="K7682">
        <v>29</v>
      </c>
    </row>
    <row r="7683" spans="1:11" x14ac:dyDescent="0.2">
      <c r="A7683">
        <v>2020</v>
      </c>
      <c r="B7683" t="s">
        <v>42</v>
      </c>
      <c r="C7683" s="74" t="s">
        <v>2</v>
      </c>
      <c r="D7683" s="74" t="s">
        <v>9</v>
      </c>
      <c r="E7683" s="74" t="s">
        <v>218</v>
      </c>
      <c r="F7683">
        <v>4099</v>
      </c>
      <c r="G7683">
        <v>12672</v>
      </c>
      <c r="H7683">
        <v>0.32346906565656564</v>
      </c>
      <c r="I7683" s="74" t="s">
        <v>114</v>
      </c>
      <c r="J7683" s="74" t="s">
        <v>179</v>
      </c>
      <c r="K7683">
        <v>29</v>
      </c>
    </row>
    <row r="7684" spans="1:11" x14ac:dyDescent="0.2">
      <c r="A7684">
        <v>2020</v>
      </c>
      <c r="B7684" t="s">
        <v>42</v>
      </c>
      <c r="C7684" s="74" t="s">
        <v>2</v>
      </c>
      <c r="D7684" s="74" t="s">
        <v>9</v>
      </c>
      <c r="E7684" s="74" t="s">
        <v>216</v>
      </c>
      <c r="F7684">
        <v>992</v>
      </c>
      <c r="G7684">
        <v>12672</v>
      </c>
      <c r="H7684">
        <v>7.8282828282828287E-2</v>
      </c>
      <c r="I7684" s="74" t="s">
        <v>114</v>
      </c>
      <c r="J7684" s="74" t="s">
        <v>179</v>
      </c>
      <c r="K7684">
        <v>29</v>
      </c>
    </row>
    <row r="7685" spans="1:11" x14ac:dyDescent="0.2">
      <c r="A7685">
        <v>2020</v>
      </c>
      <c r="B7685" t="s">
        <v>42</v>
      </c>
      <c r="C7685" s="74" t="s">
        <v>2</v>
      </c>
      <c r="D7685" s="74" t="s">
        <v>62</v>
      </c>
      <c r="E7685" s="74" t="s">
        <v>217</v>
      </c>
      <c r="F7685">
        <v>16687</v>
      </c>
      <c r="G7685">
        <v>26181</v>
      </c>
      <c r="H7685">
        <v>0.63737061227607805</v>
      </c>
      <c r="I7685" s="74" t="s">
        <v>114</v>
      </c>
      <c r="J7685" s="74" t="s">
        <v>179</v>
      </c>
      <c r="K7685">
        <v>29</v>
      </c>
    </row>
    <row r="7686" spans="1:11" x14ac:dyDescent="0.2">
      <c r="A7686">
        <v>2020</v>
      </c>
      <c r="B7686" t="s">
        <v>42</v>
      </c>
      <c r="C7686" s="74" t="s">
        <v>2</v>
      </c>
      <c r="D7686" s="74" t="s">
        <v>62</v>
      </c>
      <c r="E7686" s="74" t="s">
        <v>218</v>
      </c>
      <c r="F7686">
        <v>7567</v>
      </c>
      <c r="G7686">
        <v>26181</v>
      </c>
      <c r="H7686">
        <v>0.28902639318589818</v>
      </c>
      <c r="I7686" s="74" t="s">
        <v>114</v>
      </c>
      <c r="J7686" s="74" t="s">
        <v>179</v>
      </c>
      <c r="K7686">
        <v>29</v>
      </c>
    </row>
    <row r="7687" spans="1:11" x14ac:dyDescent="0.2">
      <c r="A7687">
        <v>2020</v>
      </c>
      <c r="B7687" t="s">
        <v>42</v>
      </c>
      <c r="C7687" s="74" t="s">
        <v>2</v>
      </c>
      <c r="D7687" s="74" t="s">
        <v>62</v>
      </c>
      <c r="E7687" s="74" t="s">
        <v>216</v>
      </c>
      <c r="F7687">
        <v>1927</v>
      </c>
      <c r="G7687">
        <v>26181</v>
      </c>
      <c r="H7687">
        <v>7.3602994538023755E-2</v>
      </c>
      <c r="I7687" s="74" t="s">
        <v>114</v>
      </c>
      <c r="J7687" s="74" t="s">
        <v>179</v>
      </c>
      <c r="K7687">
        <v>29</v>
      </c>
    </row>
    <row r="7688" spans="1:11" x14ac:dyDescent="0.2">
      <c r="A7688">
        <v>2020</v>
      </c>
      <c r="B7688" t="s">
        <v>42</v>
      </c>
      <c r="C7688" s="74" t="s">
        <v>1</v>
      </c>
      <c r="D7688" s="74" t="s">
        <v>8</v>
      </c>
      <c r="E7688" s="74" t="s">
        <v>217</v>
      </c>
      <c r="F7688">
        <v>12164</v>
      </c>
      <c r="G7688">
        <v>17762</v>
      </c>
      <c r="H7688">
        <v>0.68483278910032652</v>
      </c>
      <c r="I7688" s="74" t="s">
        <v>114</v>
      </c>
      <c r="J7688" s="74" t="s">
        <v>179</v>
      </c>
      <c r="K7688">
        <v>29</v>
      </c>
    </row>
    <row r="7689" spans="1:11" x14ac:dyDescent="0.2">
      <c r="A7689">
        <v>2020</v>
      </c>
      <c r="B7689" t="s">
        <v>42</v>
      </c>
      <c r="C7689" s="74" t="s">
        <v>1</v>
      </c>
      <c r="D7689" s="74" t="s">
        <v>8</v>
      </c>
      <c r="E7689" s="74" t="s">
        <v>218</v>
      </c>
      <c r="F7689">
        <v>4202</v>
      </c>
      <c r="G7689">
        <v>17762</v>
      </c>
      <c r="H7689">
        <v>0.23657245805652516</v>
      </c>
      <c r="I7689" s="74" t="s">
        <v>114</v>
      </c>
      <c r="J7689" s="74" t="s">
        <v>179</v>
      </c>
      <c r="K7689">
        <v>29</v>
      </c>
    </row>
    <row r="7690" spans="1:11" x14ac:dyDescent="0.2">
      <c r="A7690">
        <v>2020</v>
      </c>
      <c r="B7690" t="s">
        <v>42</v>
      </c>
      <c r="C7690" s="74" t="s">
        <v>1</v>
      </c>
      <c r="D7690" s="74" t="s">
        <v>8</v>
      </c>
      <c r="E7690" s="74" t="s">
        <v>216</v>
      </c>
      <c r="F7690">
        <v>1396</v>
      </c>
      <c r="G7690">
        <v>17762</v>
      </c>
      <c r="H7690">
        <v>7.8594752843148291E-2</v>
      </c>
      <c r="I7690" s="74" t="s">
        <v>114</v>
      </c>
      <c r="J7690" s="74" t="s">
        <v>179</v>
      </c>
      <c r="K7690">
        <v>29</v>
      </c>
    </row>
    <row r="7691" spans="1:11" x14ac:dyDescent="0.2">
      <c r="A7691">
        <v>2020</v>
      </c>
      <c r="B7691" t="s">
        <v>42</v>
      </c>
      <c r="C7691" s="74" t="s">
        <v>1</v>
      </c>
      <c r="D7691" s="74" t="s">
        <v>9</v>
      </c>
      <c r="E7691" s="74" t="s">
        <v>217</v>
      </c>
      <c r="F7691">
        <v>9002</v>
      </c>
      <c r="G7691">
        <v>14528</v>
      </c>
      <c r="H7691">
        <v>0.61963105726872247</v>
      </c>
      <c r="I7691" s="74" t="s">
        <v>114</v>
      </c>
      <c r="J7691" s="74" t="s">
        <v>179</v>
      </c>
      <c r="K7691">
        <v>29</v>
      </c>
    </row>
    <row r="7692" spans="1:11" x14ac:dyDescent="0.2">
      <c r="A7692">
        <v>2020</v>
      </c>
      <c r="B7692" t="s">
        <v>42</v>
      </c>
      <c r="C7692" s="74" t="s">
        <v>1</v>
      </c>
      <c r="D7692" s="74" t="s">
        <v>9</v>
      </c>
      <c r="E7692" s="74" t="s">
        <v>218</v>
      </c>
      <c r="F7692">
        <v>4240</v>
      </c>
      <c r="G7692">
        <v>14528</v>
      </c>
      <c r="H7692">
        <v>0.29185022026431717</v>
      </c>
      <c r="I7692" s="74" t="s">
        <v>114</v>
      </c>
      <c r="J7692" s="74" t="s">
        <v>179</v>
      </c>
      <c r="K7692">
        <v>29</v>
      </c>
    </row>
    <row r="7693" spans="1:11" x14ac:dyDescent="0.2">
      <c r="A7693">
        <v>2020</v>
      </c>
      <c r="B7693" t="s">
        <v>42</v>
      </c>
      <c r="C7693" s="74" t="s">
        <v>1</v>
      </c>
      <c r="D7693" s="74" t="s">
        <v>9</v>
      </c>
      <c r="E7693" s="74" t="s">
        <v>216</v>
      </c>
      <c r="F7693">
        <v>1286</v>
      </c>
      <c r="G7693">
        <v>14528</v>
      </c>
      <c r="H7693">
        <v>8.8518722466960353E-2</v>
      </c>
      <c r="I7693" s="74" t="s">
        <v>114</v>
      </c>
      <c r="J7693" s="74" t="s">
        <v>179</v>
      </c>
      <c r="K7693">
        <v>29</v>
      </c>
    </row>
    <row r="7694" spans="1:11" x14ac:dyDescent="0.2">
      <c r="A7694">
        <v>2020</v>
      </c>
      <c r="B7694" t="s">
        <v>42</v>
      </c>
      <c r="C7694" s="74" t="s">
        <v>1</v>
      </c>
      <c r="D7694" s="74" t="s">
        <v>62</v>
      </c>
      <c r="E7694" s="74" t="s">
        <v>217</v>
      </c>
      <c r="F7694">
        <v>21166</v>
      </c>
      <c r="G7694">
        <v>32290</v>
      </c>
      <c r="H7694">
        <v>0.65549705791266644</v>
      </c>
      <c r="I7694" s="74" t="s">
        <v>114</v>
      </c>
      <c r="J7694" s="74" t="s">
        <v>179</v>
      </c>
      <c r="K7694">
        <v>29</v>
      </c>
    </row>
    <row r="7695" spans="1:11" x14ac:dyDescent="0.2">
      <c r="A7695">
        <v>2020</v>
      </c>
      <c r="B7695" t="s">
        <v>42</v>
      </c>
      <c r="C7695" s="74" t="s">
        <v>1</v>
      </c>
      <c r="D7695" s="74" t="s">
        <v>62</v>
      </c>
      <c r="E7695" s="74" t="s">
        <v>218</v>
      </c>
      <c r="F7695">
        <v>8442</v>
      </c>
      <c r="G7695">
        <v>32290</v>
      </c>
      <c r="H7695">
        <v>0.26144317126045213</v>
      </c>
      <c r="I7695" s="74" t="s">
        <v>114</v>
      </c>
      <c r="J7695" s="74" t="s">
        <v>179</v>
      </c>
      <c r="K7695">
        <v>29</v>
      </c>
    </row>
    <row r="7696" spans="1:11" x14ac:dyDescent="0.2">
      <c r="A7696">
        <v>2020</v>
      </c>
      <c r="B7696" t="s">
        <v>42</v>
      </c>
      <c r="C7696" s="74" t="s">
        <v>1</v>
      </c>
      <c r="D7696" s="74" t="s">
        <v>62</v>
      </c>
      <c r="E7696" s="74" t="s">
        <v>216</v>
      </c>
      <c r="F7696">
        <v>2682</v>
      </c>
      <c r="G7696">
        <v>32290</v>
      </c>
      <c r="H7696">
        <v>8.3059770826881388E-2</v>
      </c>
      <c r="I7696" s="74" t="s">
        <v>114</v>
      </c>
      <c r="J7696" s="74" t="s">
        <v>179</v>
      </c>
      <c r="K7696">
        <v>29</v>
      </c>
    </row>
    <row r="7697" spans="1:11" x14ac:dyDescent="0.2">
      <c r="A7697">
        <v>2020</v>
      </c>
      <c r="B7697" t="s">
        <v>42</v>
      </c>
      <c r="C7697" s="74" t="s">
        <v>136</v>
      </c>
      <c r="D7697" s="74" t="s">
        <v>8</v>
      </c>
      <c r="E7697" s="74" t="s">
        <v>217</v>
      </c>
      <c r="F7697">
        <v>70166</v>
      </c>
      <c r="G7697">
        <v>111468</v>
      </c>
      <c r="H7697">
        <v>0.62947213550077152</v>
      </c>
      <c r="I7697" s="74" t="s">
        <v>114</v>
      </c>
      <c r="J7697" s="74" t="s">
        <v>179</v>
      </c>
      <c r="K7697">
        <v>29</v>
      </c>
    </row>
    <row r="7698" spans="1:11" x14ac:dyDescent="0.2">
      <c r="A7698">
        <v>2020</v>
      </c>
      <c r="B7698" t="s">
        <v>42</v>
      </c>
      <c r="C7698" s="74" t="s">
        <v>136</v>
      </c>
      <c r="D7698" s="74" t="s">
        <v>8</v>
      </c>
      <c r="E7698" s="74" t="s">
        <v>218</v>
      </c>
      <c r="F7698">
        <v>31702</v>
      </c>
      <c r="G7698">
        <v>111468</v>
      </c>
      <c r="H7698">
        <v>0.28440449276922525</v>
      </c>
      <c r="I7698" s="74" t="s">
        <v>114</v>
      </c>
      <c r="J7698" s="74" t="s">
        <v>179</v>
      </c>
      <c r="K7698">
        <v>29</v>
      </c>
    </row>
    <row r="7699" spans="1:11" x14ac:dyDescent="0.2">
      <c r="A7699">
        <v>2020</v>
      </c>
      <c r="B7699" t="s">
        <v>42</v>
      </c>
      <c r="C7699" s="74" t="s">
        <v>136</v>
      </c>
      <c r="D7699" s="74" t="s">
        <v>8</v>
      </c>
      <c r="E7699" s="74" t="s">
        <v>216</v>
      </c>
      <c r="F7699">
        <v>9600</v>
      </c>
      <c r="G7699">
        <v>111468</v>
      </c>
      <c r="H7699">
        <v>8.6123371730003229E-2</v>
      </c>
      <c r="I7699" s="74" t="s">
        <v>114</v>
      </c>
      <c r="J7699" s="74" t="s">
        <v>179</v>
      </c>
      <c r="K7699">
        <v>29</v>
      </c>
    </row>
    <row r="7700" spans="1:11" x14ac:dyDescent="0.2">
      <c r="A7700">
        <v>2020</v>
      </c>
      <c r="B7700" t="s">
        <v>42</v>
      </c>
      <c r="C7700" s="74" t="s">
        <v>136</v>
      </c>
      <c r="D7700" s="74" t="s">
        <v>9</v>
      </c>
      <c r="E7700" s="74" t="s">
        <v>217</v>
      </c>
      <c r="F7700">
        <v>69465</v>
      </c>
      <c r="G7700">
        <v>124486</v>
      </c>
      <c r="H7700">
        <v>0.55801455585367032</v>
      </c>
      <c r="I7700" s="74" t="s">
        <v>114</v>
      </c>
      <c r="J7700" s="74" t="s">
        <v>179</v>
      </c>
      <c r="K7700">
        <v>29</v>
      </c>
    </row>
    <row r="7701" spans="1:11" x14ac:dyDescent="0.2">
      <c r="A7701">
        <v>2020</v>
      </c>
      <c r="B7701" t="s">
        <v>42</v>
      </c>
      <c r="C7701" s="74" t="s">
        <v>136</v>
      </c>
      <c r="D7701" s="74" t="s">
        <v>9</v>
      </c>
      <c r="E7701" s="74" t="s">
        <v>218</v>
      </c>
      <c r="F7701">
        <v>47000</v>
      </c>
      <c r="G7701">
        <v>124486</v>
      </c>
      <c r="H7701">
        <v>0.37755249586298861</v>
      </c>
      <c r="I7701" s="74" t="s">
        <v>114</v>
      </c>
      <c r="J7701" s="74" t="s">
        <v>179</v>
      </c>
      <c r="K7701">
        <v>29</v>
      </c>
    </row>
    <row r="7702" spans="1:11" x14ac:dyDescent="0.2">
      <c r="A7702">
        <v>2020</v>
      </c>
      <c r="B7702" t="s">
        <v>42</v>
      </c>
      <c r="C7702" s="74" t="s">
        <v>136</v>
      </c>
      <c r="D7702" s="74" t="s">
        <v>9</v>
      </c>
      <c r="E7702" s="74" t="s">
        <v>216</v>
      </c>
      <c r="F7702">
        <v>8021</v>
      </c>
      <c r="G7702">
        <v>124486</v>
      </c>
      <c r="H7702">
        <v>6.4432948283341104E-2</v>
      </c>
      <c r="I7702" s="74" t="s">
        <v>114</v>
      </c>
      <c r="J7702" s="74" t="s">
        <v>179</v>
      </c>
      <c r="K7702">
        <v>29</v>
      </c>
    </row>
    <row r="7703" spans="1:11" x14ac:dyDescent="0.2">
      <c r="A7703">
        <v>2020</v>
      </c>
      <c r="B7703" t="s">
        <v>42</v>
      </c>
      <c r="C7703" s="74" t="s">
        <v>136</v>
      </c>
      <c r="D7703" s="74" t="s">
        <v>62</v>
      </c>
      <c r="E7703" s="74" t="s">
        <v>217</v>
      </c>
      <c r="F7703">
        <v>139631</v>
      </c>
      <c r="G7703">
        <v>235954</v>
      </c>
      <c r="H7703">
        <v>0.59177212507522647</v>
      </c>
      <c r="I7703" s="74" t="s">
        <v>114</v>
      </c>
      <c r="J7703" s="74" t="s">
        <v>179</v>
      </c>
      <c r="K7703">
        <v>29</v>
      </c>
    </row>
    <row r="7704" spans="1:11" x14ac:dyDescent="0.2">
      <c r="A7704">
        <v>2020</v>
      </c>
      <c r="B7704" t="s">
        <v>42</v>
      </c>
      <c r="C7704" s="74" t="s">
        <v>136</v>
      </c>
      <c r="D7704" s="74" t="s">
        <v>62</v>
      </c>
      <c r="E7704" s="74" t="s">
        <v>218</v>
      </c>
      <c r="F7704">
        <v>78702</v>
      </c>
      <c r="G7704">
        <v>235954</v>
      </c>
      <c r="H7704">
        <v>0.33354806445324087</v>
      </c>
      <c r="I7704" s="74" t="s">
        <v>114</v>
      </c>
      <c r="J7704" s="74" t="s">
        <v>179</v>
      </c>
      <c r="K7704">
        <v>29</v>
      </c>
    </row>
    <row r="7705" spans="1:11" x14ac:dyDescent="0.2">
      <c r="A7705">
        <v>2020</v>
      </c>
      <c r="B7705" t="s">
        <v>42</v>
      </c>
      <c r="C7705" s="74" t="s">
        <v>136</v>
      </c>
      <c r="D7705" s="74" t="s">
        <v>62</v>
      </c>
      <c r="E7705" s="74" t="s">
        <v>216</v>
      </c>
      <c r="F7705">
        <v>17621</v>
      </c>
      <c r="G7705">
        <v>235954</v>
      </c>
      <c r="H7705">
        <v>7.467981047153259E-2</v>
      </c>
      <c r="I7705" s="74" t="s">
        <v>114</v>
      </c>
      <c r="J7705" s="74" t="s">
        <v>179</v>
      </c>
      <c r="K7705">
        <v>29</v>
      </c>
    </row>
    <row r="7706" spans="1:11" x14ac:dyDescent="0.2">
      <c r="A7706">
        <v>2020</v>
      </c>
      <c r="B7706" t="s">
        <v>17</v>
      </c>
      <c r="C7706" s="74" t="s">
        <v>7</v>
      </c>
      <c r="D7706" s="74" t="s">
        <v>8</v>
      </c>
      <c r="E7706" s="74" t="s">
        <v>217</v>
      </c>
      <c r="F7706">
        <v>22894</v>
      </c>
      <c r="G7706">
        <v>37059</v>
      </c>
      <c r="H7706">
        <v>0.61777166140478701</v>
      </c>
      <c r="I7706" s="74" t="s">
        <v>89</v>
      </c>
      <c r="J7706" s="74" t="s">
        <v>154</v>
      </c>
      <c r="K7706">
        <v>4</v>
      </c>
    </row>
    <row r="7707" spans="1:11" x14ac:dyDescent="0.2">
      <c r="A7707">
        <v>2020</v>
      </c>
      <c r="B7707" t="s">
        <v>17</v>
      </c>
      <c r="C7707" s="74" t="s">
        <v>7</v>
      </c>
      <c r="D7707" s="74" t="s">
        <v>8</v>
      </c>
      <c r="E7707" s="74" t="s">
        <v>218</v>
      </c>
      <c r="F7707">
        <v>10304</v>
      </c>
      <c r="G7707">
        <v>37059</v>
      </c>
      <c r="H7707">
        <v>0.27804312042958523</v>
      </c>
      <c r="I7707" s="74" t="s">
        <v>89</v>
      </c>
      <c r="J7707" s="74" t="s">
        <v>154</v>
      </c>
      <c r="K7707">
        <v>4</v>
      </c>
    </row>
    <row r="7708" spans="1:11" x14ac:dyDescent="0.2">
      <c r="A7708">
        <v>2020</v>
      </c>
      <c r="B7708" t="s">
        <v>17</v>
      </c>
      <c r="C7708" s="74" t="s">
        <v>7</v>
      </c>
      <c r="D7708" s="74" t="s">
        <v>8</v>
      </c>
      <c r="E7708" s="74" t="s">
        <v>216</v>
      </c>
      <c r="F7708">
        <v>3861</v>
      </c>
      <c r="G7708">
        <v>37059</v>
      </c>
      <c r="H7708">
        <v>0.10418521816562779</v>
      </c>
      <c r="I7708" s="74" t="s">
        <v>89</v>
      </c>
      <c r="J7708" s="74" t="s">
        <v>154</v>
      </c>
      <c r="K7708">
        <v>4</v>
      </c>
    </row>
    <row r="7709" spans="1:11" x14ac:dyDescent="0.2">
      <c r="A7709">
        <v>2020</v>
      </c>
      <c r="B7709" t="s">
        <v>17</v>
      </c>
      <c r="C7709" s="74" t="s">
        <v>7</v>
      </c>
      <c r="D7709" s="74" t="s">
        <v>9</v>
      </c>
      <c r="E7709" s="74" t="s">
        <v>217</v>
      </c>
      <c r="F7709">
        <v>26590</v>
      </c>
      <c r="G7709">
        <v>48128</v>
      </c>
      <c r="H7709">
        <v>0.55248503989361697</v>
      </c>
      <c r="I7709" s="74" t="s">
        <v>89</v>
      </c>
      <c r="J7709" s="74" t="s">
        <v>154</v>
      </c>
      <c r="K7709">
        <v>4</v>
      </c>
    </row>
    <row r="7710" spans="1:11" x14ac:dyDescent="0.2">
      <c r="A7710">
        <v>2020</v>
      </c>
      <c r="B7710" t="s">
        <v>17</v>
      </c>
      <c r="C7710" s="74" t="s">
        <v>7</v>
      </c>
      <c r="D7710" s="74" t="s">
        <v>9</v>
      </c>
      <c r="E7710" s="74" t="s">
        <v>218</v>
      </c>
      <c r="F7710">
        <v>18864</v>
      </c>
      <c r="G7710">
        <v>48128</v>
      </c>
      <c r="H7710">
        <v>0.39195478723404253</v>
      </c>
      <c r="I7710" s="74" t="s">
        <v>89</v>
      </c>
      <c r="J7710" s="74" t="s">
        <v>154</v>
      </c>
      <c r="K7710">
        <v>4</v>
      </c>
    </row>
    <row r="7711" spans="1:11" x14ac:dyDescent="0.2">
      <c r="A7711">
        <v>2020</v>
      </c>
      <c r="B7711" t="s">
        <v>17</v>
      </c>
      <c r="C7711" s="74" t="s">
        <v>7</v>
      </c>
      <c r="D7711" s="74" t="s">
        <v>9</v>
      </c>
      <c r="E7711" s="74" t="s">
        <v>216</v>
      </c>
      <c r="F7711">
        <v>2674</v>
      </c>
      <c r="G7711">
        <v>48128</v>
      </c>
      <c r="H7711">
        <v>5.5560172872340427E-2</v>
      </c>
      <c r="I7711" s="74" t="s">
        <v>89</v>
      </c>
      <c r="J7711" s="74" t="s">
        <v>154</v>
      </c>
      <c r="K7711">
        <v>4</v>
      </c>
    </row>
    <row r="7712" spans="1:11" x14ac:dyDescent="0.2">
      <c r="A7712">
        <v>2020</v>
      </c>
      <c r="B7712" t="s">
        <v>17</v>
      </c>
      <c r="C7712" s="74" t="s">
        <v>7</v>
      </c>
      <c r="D7712" s="74" t="s">
        <v>62</v>
      </c>
      <c r="E7712" s="74" t="s">
        <v>217</v>
      </c>
      <c r="F7712">
        <v>49484</v>
      </c>
      <c r="G7712">
        <v>85187</v>
      </c>
      <c r="H7712">
        <v>0.58088675502130604</v>
      </c>
      <c r="I7712" s="74" t="s">
        <v>89</v>
      </c>
      <c r="J7712" s="74" t="s">
        <v>154</v>
      </c>
      <c r="K7712">
        <v>4</v>
      </c>
    </row>
    <row r="7713" spans="1:11" x14ac:dyDescent="0.2">
      <c r="A7713">
        <v>2020</v>
      </c>
      <c r="B7713" t="s">
        <v>17</v>
      </c>
      <c r="C7713" s="74" t="s">
        <v>7</v>
      </c>
      <c r="D7713" s="74" t="s">
        <v>62</v>
      </c>
      <c r="E7713" s="74" t="s">
        <v>218</v>
      </c>
      <c r="F7713">
        <v>29168</v>
      </c>
      <c r="G7713">
        <v>85187</v>
      </c>
      <c r="H7713">
        <v>0.34239966192024607</v>
      </c>
      <c r="I7713" s="74" t="s">
        <v>89</v>
      </c>
      <c r="J7713" s="74" t="s">
        <v>154</v>
      </c>
      <c r="K7713">
        <v>4</v>
      </c>
    </row>
    <row r="7714" spans="1:11" x14ac:dyDescent="0.2">
      <c r="A7714">
        <v>2020</v>
      </c>
      <c r="B7714" t="s">
        <v>17</v>
      </c>
      <c r="C7714" s="74" t="s">
        <v>7</v>
      </c>
      <c r="D7714" s="74" t="s">
        <v>62</v>
      </c>
      <c r="E7714" s="74" t="s">
        <v>216</v>
      </c>
      <c r="F7714">
        <v>6535</v>
      </c>
      <c r="G7714">
        <v>85187</v>
      </c>
      <c r="H7714">
        <v>7.6713583058447887E-2</v>
      </c>
      <c r="I7714" s="74" t="s">
        <v>89</v>
      </c>
      <c r="J7714" s="74" t="s">
        <v>154</v>
      </c>
      <c r="K7714">
        <v>4</v>
      </c>
    </row>
    <row r="7715" spans="1:11" x14ac:dyDescent="0.2">
      <c r="A7715">
        <v>2020</v>
      </c>
      <c r="B7715" t="s">
        <v>17</v>
      </c>
      <c r="C7715" s="74" t="s">
        <v>6</v>
      </c>
      <c r="D7715" s="74" t="s">
        <v>8</v>
      </c>
      <c r="E7715" s="74" t="s">
        <v>217</v>
      </c>
      <c r="F7715">
        <v>26514</v>
      </c>
      <c r="G7715">
        <v>42236</v>
      </c>
      <c r="H7715">
        <v>0.627758310446065</v>
      </c>
      <c r="I7715" s="74" t="s">
        <v>89</v>
      </c>
      <c r="J7715" s="74" t="s">
        <v>154</v>
      </c>
      <c r="K7715">
        <v>4</v>
      </c>
    </row>
    <row r="7716" spans="1:11" x14ac:dyDescent="0.2">
      <c r="A7716">
        <v>2020</v>
      </c>
      <c r="B7716" t="s">
        <v>17</v>
      </c>
      <c r="C7716" s="74" t="s">
        <v>6</v>
      </c>
      <c r="D7716" s="74" t="s">
        <v>8</v>
      </c>
      <c r="E7716" s="74" t="s">
        <v>218</v>
      </c>
      <c r="F7716">
        <v>11702</v>
      </c>
      <c r="G7716">
        <v>42236</v>
      </c>
      <c r="H7716">
        <v>0.27706222180130696</v>
      </c>
      <c r="I7716" s="74" t="s">
        <v>89</v>
      </c>
      <c r="J7716" s="74" t="s">
        <v>154</v>
      </c>
      <c r="K7716">
        <v>4</v>
      </c>
    </row>
    <row r="7717" spans="1:11" x14ac:dyDescent="0.2">
      <c r="A7717">
        <v>2020</v>
      </c>
      <c r="B7717" t="s">
        <v>17</v>
      </c>
      <c r="C7717" s="74" t="s">
        <v>6</v>
      </c>
      <c r="D7717" s="74" t="s">
        <v>8</v>
      </c>
      <c r="E7717" s="74" t="s">
        <v>216</v>
      </c>
      <c r="F7717">
        <v>4020</v>
      </c>
      <c r="G7717">
        <v>42236</v>
      </c>
      <c r="H7717">
        <v>9.5179467752628089E-2</v>
      </c>
      <c r="I7717" s="74" t="s">
        <v>89</v>
      </c>
      <c r="J7717" s="74" t="s">
        <v>154</v>
      </c>
      <c r="K7717">
        <v>4</v>
      </c>
    </row>
    <row r="7718" spans="1:11" x14ac:dyDescent="0.2">
      <c r="A7718">
        <v>2020</v>
      </c>
      <c r="B7718" t="s">
        <v>17</v>
      </c>
      <c r="C7718" s="74" t="s">
        <v>6</v>
      </c>
      <c r="D7718" s="74" t="s">
        <v>9</v>
      </c>
      <c r="E7718" s="74" t="s">
        <v>217</v>
      </c>
      <c r="F7718">
        <v>30741</v>
      </c>
      <c r="G7718">
        <v>54273</v>
      </c>
      <c r="H7718">
        <v>0.56641423912442646</v>
      </c>
      <c r="I7718" s="74" t="s">
        <v>89</v>
      </c>
      <c r="J7718" s="74" t="s">
        <v>154</v>
      </c>
      <c r="K7718">
        <v>4</v>
      </c>
    </row>
    <row r="7719" spans="1:11" x14ac:dyDescent="0.2">
      <c r="A7719">
        <v>2020</v>
      </c>
      <c r="B7719" t="s">
        <v>17</v>
      </c>
      <c r="C7719" s="74" t="s">
        <v>6</v>
      </c>
      <c r="D7719" s="74" t="s">
        <v>9</v>
      </c>
      <c r="E7719" s="74" t="s">
        <v>218</v>
      </c>
      <c r="F7719">
        <v>20496</v>
      </c>
      <c r="G7719">
        <v>54273</v>
      </c>
      <c r="H7719">
        <v>0.37764634348571113</v>
      </c>
      <c r="I7719" s="74" t="s">
        <v>89</v>
      </c>
      <c r="J7719" s="74" t="s">
        <v>154</v>
      </c>
      <c r="K7719">
        <v>4</v>
      </c>
    </row>
    <row r="7720" spans="1:11" x14ac:dyDescent="0.2">
      <c r="A7720">
        <v>2020</v>
      </c>
      <c r="B7720" t="s">
        <v>17</v>
      </c>
      <c r="C7720" s="74" t="s">
        <v>6</v>
      </c>
      <c r="D7720" s="74" t="s">
        <v>9</v>
      </c>
      <c r="E7720" s="74" t="s">
        <v>216</v>
      </c>
      <c r="F7720">
        <v>3036</v>
      </c>
      <c r="G7720">
        <v>54273</v>
      </c>
      <c r="H7720">
        <v>5.5939417389862363E-2</v>
      </c>
      <c r="I7720" s="74" t="s">
        <v>89</v>
      </c>
      <c r="J7720" s="74" t="s">
        <v>154</v>
      </c>
      <c r="K7720">
        <v>4</v>
      </c>
    </row>
    <row r="7721" spans="1:11" x14ac:dyDescent="0.2">
      <c r="A7721">
        <v>2020</v>
      </c>
      <c r="B7721" t="s">
        <v>17</v>
      </c>
      <c r="C7721" s="74" t="s">
        <v>6</v>
      </c>
      <c r="D7721" s="74" t="s">
        <v>62</v>
      </c>
      <c r="E7721" s="74" t="s">
        <v>217</v>
      </c>
      <c r="F7721">
        <v>57255</v>
      </c>
      <c r="G7721">
        <v>96509</v>
      </c>
      <c r="H7721">
        <v>0.59326073215969499</v>
      </c>
      <c r="I7721" s="74" t="s">
        <v>89</v>
      </c>
      <c r="J7721" s="74" t="s">
        <v>154</v>
      </c>
      <c r="K7721">
        <v>4</v>
      </c>
    </row>
    <row r="7722" spans="1:11" x14ac:dyDescent="0.2">
      <c r="A7722">
        <v>2020</v>
      </c>
      <c r="B7722" t="s">
        <v>17</v>
      </c>
      <c r="C7722" s="74" t="s">
        <v>6</v>
      </c>
      <c r="D7722" s="74" t="s">
        <v>62</v>
      </c>
      <c r="E7722" s="74" t="s">
        <v>218</v>
      </c>
      <c r="F7722">
        <v>32198</v>
      </c>
      <c r="G7722">
        <v>96509</v>
      </c>
      <c r="H7722">
        <v>0.33362691562444952</v>
      </c>
      <c r="I7722" s="74" t="s">
        <v>89</v>
      </c>
      <c r="J7722" s="74" t="s">
        <v>154</v>
      </c>
      <c r="K7722">
        <v>4</v>
      </c>
    </row>
    <row r="7723" spans="1:11" x14ac:dyDescent="0.2">
      <c r="A7723">
        <v>2020</v>
      </c>
      <c r="B7723" t="s">
        <v>17</v>
      </c>
      <c r="C7723" s="74" t="s">
        <v>6</v>
      </c>
      <c r="D7723" s="74" t="s">
        <v>62</v>
      </c>
      <c r="E7723" s="74" t="s">
        <v>216</v>
      </c>
      <c r="F7723">
        <v>7056</v>
      </c>
      <c r="G7723">
        <v>96509</v>
      </c>
      <c r="H7723">
        <v>7.3112352215855519E-2</v>
      </c>
      <c r="I7723" s="74" t="s">
        <v>89</v>
      </c>
      <c r="J7723" s="74" t="s">
        <v>154</v>
      </c>
      <c r="K7723">
        <v>4</v>
      </c>
    </row>
    <row r="7724" spans="1:11" x14ac:dyDescent="0.2">
      <c r="A7724">
        <v>2020</v>
      </c>
      <c r="B7724" t="s">
        <v>17</v>
      </c>
      <c r="C7724" s="74" t="s">
        <v>5</v>
      </c>
      <c r="D7724" s="74" t="s">
        <v>8</v>
      </c>
      <c r="E7724" s="74" t="s">
        <v>217</v>
      </c>
      <c r="F7724">
        <v>23731</v>
      </c>
      <c r="G7724">
        <v>37382</v>
      </c>
      <c r="H7724">
        <v>0.63482424696377937</v>
      </c>
      <c r="I7724" s="74" t="s">
        <v>89</v>
      </c>
      <c r="J7724" s="74" t="s">
        <v>154</v>
      </c>
      <c r="K7724">
        <v>4</v>
      </c>
    </row>
    <row r="7725" spans="1:11" x14ac:dyDescent="0.2">
      <c r="A7725">
        <v>2020</v>
      </c>
      <c r="B7725" t="s">
        <v>17</v>
      </c>
      <c r="C7725" s="74" t="s">
        <v>5</v>
      </c>
      <c r="D7725" s="74" t="s">
        <v>8</v>
      </c>
      <c r="E7725" s="74" t="s">
        <v>218</v>
      </c>
      <c r="F7725">
        <v>10394</v>
      </c>
      <c r="G7725">
        <v>37382</v>
      </c>
      <c r="H7725">
        <v>0.27804825852014337</v>
      </c>
      <c r="I7725" s="74" t="s">
        <v>89</v>
      </c>
      <c r="J7725" s="74" t="s">
        <v>154</v>
      </c>
      <c r="K7725">
        <v>4</v>
      </c>
    </row>
    <row r="7726" spans="1:11" x14ac:dyDescent="0.2">
      <c r="A7726">
        <v>2020</v>
      </c>
      <c r="B7726" t="s">
        <v>17</v>
      </c>
      <c r="C7726" s="74" t="s">
        <v>5</v>
      </c>
      <c r="D7726" s="74" t="s">
        <v>8</v>
      </c>
      <c r="E7726" s="74" t="s">
        <v>216</v>
      </c>
      <c r="F7726">
        <v>3257</v>
      </c>
      <c r="G7726">
        <v>37382</v>
      </c>
      <c r="H7726">
        <v>8.712749451607725E-2</v>
      </c>
      <c r="I7726" s="74" t="s">
        <v>89</v>
      </c>
      <c r="J7726" s="74" t="s">
        <v>154</v>
      </c>
      <c r="K7726">
        <v>4</v>
      </c>
    </row>
    <row r="7727" spans="1:11" x14ac:dyDescent="0.2">
      <c r="A7727">
        <v>2020</v>
      </c>
      <c r="B7727" t="s">
        <v>17</v>
      </c>
      <c r="C7727" s="74" t="s">
        <v>5</v>
      </c>
      <c r="D7727" s="74" t="s">
        <v>9</v>
      </c>
      <c r="E7727" s="74" t="s">
        <v>217</v>
      </c>
      <c r="F7727">
        <v>27379</v>
      </c>
      <c r="G7727">
        <v>46654</v>
      </c>
      <c r="H7727">
        <v>0.58685214558237231</v>
      </c>
      <c r="I7727" s="74" t="s">
        <v>89</v>
      </c>
      <c r="J7727" s="74" t="s">
        <v>154</v>
      </c>
      <c r="K7727">
        <v>4</v>
      </c>
    </row>
    <row r="7728" spans="1:11" x14ac:dyDescent="0.2">
      <c r="A7728">
        <v>2020</v>
      </c>
      <c r="B7728" t="s">
        <v>17</v>
      </c>
      <c r="C7728" s="74" t="s">
        <v>5</v>
      </c>
      <c r="D7728" s="74" t="s">
        <v>9</v>
      </c>
      <c r="E7728" s="74" t="s">
        <v>218</v>
      </c>
      <c r="F7728">
        <v>16647</v>
      </c>
      <c r="G7728">
        <v>46654</v>
      </c>
      <c r="H7728">
        <v>0.35681827924722426</v>
      </c>
      <c r="I7728" s="74" t="s">
        <v>89</v>
      </c>
      <c r="J7728" s="74" t="s">
        <v>154</v>
      </c>
      <c r="K7728">
        <v>4</v>
      </c>
    </row>
    <row r="7729" spans="1:11" x14ac:dyDescent="0.2">
      <c r="A7729">
        <v>2020</v>
      </c>
      <c r="B7729" t="s">
        <v>17</v>
      </c>
      <c r="C7729" s="74" t="s">
        <v>5</v>
      </c>
      <c r="D7729" s="74" t="s">
        <v>9</v>
      </c>
      <c r="E7729" s="74" t="s">
        <v>216</v>
      </c>
      <c r="F7729">
        <v>2628</v>
      </c>
      <c r="G7729">
        <v>46654</v>
      </c>
      <c r="H7729">
        <v>5.6329575170403393E-2</v>
      </c>
      <c r="I7729" s="74" t="s">
        <v>89</v>
      </c>
      <c r="J7729" s="74" t="s">
        <v>154</v>
      </c>
      <c r="K7729">
        <v>4</v>
      </c>
    </row>
    <row r="7730" spans="1:11" x14ac:dyDescent="0.2">
      <c r="A7730">
        <v>2020</v>
      </c>
      <c r="B7730" t="s">
        <v>17</v>
      </c>
      <c r="C7730" s="74" t="s">
        <v>5</v>
      </c>
      <c r="D7730" s="74" t="s">
        <v>62</v>
      </c>
      <c r="E7730" s="74" t="s">
        <v>217</v>
      </c>
      <c r="F7730">
        <v>51110</v>
      </c>
      <c r="G7730">
        <v>84036</v>
      </c>
      <c r="H7730">
        <v>0.60819172735494309</v>
      </c>
      <c r="I7730" s="74" t="s">
        <v>89</v>
      </c>
      <c r="J7730" s="74" t="s">
        <v>154</v>
      </c>
      <c r="K7730">
        <v>4</v>
      </c>
    </row>
    <row r="7731" spans="1:11" x14ac:dyDescent="0.2">
      <c r="A7731">
        <v>2020</v>
      </c>
      <c r="B7731" t="s">
        <v>17</v>
      </c>
      <c r="C7731" s="74" t="s">
        <v>5</v>
      </c>
      <c r="D7731" s="74" t="s">
        <v>62</v>
      </c>
      <c r="E7731" s="74" t="s">
        <v>218</v>
      </c>
      <c r="F7731">
        <v>27041</v>
      </c>
      <c r="G7731">
        <v>84036</v>
      </c>
      <c r="H7731">
        <v>0.32177876148317386</v>
      </c>
      <c r="I7731" s="74" t="s">
        <v>89</v>
      </c>
      <c r="J7731" s="74" t="s">
        <v>154</v>
      </c>
      <c r="K7731">
        <v>4</v>
      </c>
    </row>
    <row r="7732" spans="1:11" x14ac:dyDescent="0.2">
      <c r="A7732">
        <v>2020</v>
      </c>
      <c r="B7732" t="s">
        <v>17</v>
      </c>
      <c r="C7732" s="74" t="s">
        <v>5</v>
      </c>
      <c r="D7732" s="74" t="s">
        <v>62</v>
      </c>
      <c r="E7732" s="74" t="s">
        <v>216</v>
      </c>
      <c r="F7732">
        <v>5885</v>
      </c>
      <c r="G7732">
        <v>84036</v>
      </c>
      <c r="H7732">
        <v>7.0029511161882996E-2</v>
      </c>
      <c r="I7732" s="74" t="s">
        <v>89</v>
      </c>
      <c r="J7732" s="74" t="s">
        <v>154</v>
      </c>
      <c r="K7732">
        <v>4</v>
      </c>
    </row>
    <row r="7733" spans="1:11" x14ac:dyDescent="0.2">
      <c r="A7733">
        <v>2020</v>
      </c>
      <c r="B7733" t="s">
        <v>17</v>
      </c>
      <c r="C7733" s="74" t="s">
        <v>4</v>
      </c>
      <c r="D7733" s="74" t="s">
        <v>8</v>
      </c>
      <c r="E7733" s="74" t="s">
        <v>217</v>
      </c>
      <c r="F7733">
        <v>22670</v>
      </c>
      <c r="G7733">
        <v>35113</v>
      </c>
      <c r="H7733">
        <v>0.64562982371201549</v>
      </c>
      <c r="I7733" s="74" t="s">
        <v>89</v>
      </c>
      <c r="J7733" s="74" t="s">
        <v>154</v>
      </c>
      <c r="K7733">
        <v>4</v>
      </c>
    </row>
    <row r="7734" spans="1:11" x14ac:dyDescent="0.2">
      <c r="A7734">
        <v>2020</v>
      </c>
      <c r="B7734" t="s">
        <v>17</v>
      </c>
      <c r="C7734" s="74" t="s">
        <v>4</v>
      </c>
      <c r="D7734" s="74" t="s">
        <v>8</v>
      </c>
      <c r="E7734" s="74" t="s">
        <v>218</v>
      </c>
      <c r="F7734">
        <v>9811</v>
      </c>
      <c r="G7734">
        <v>35113</v>
      </c>
      <c r="H7734">
        <v>0.27941218352177255</v>
      </c>
      <c r="I7734" s="74" t="s">
        <v>89</v>
      </c>
      <c r="J7734" s="74" t="s">
        <v>154</v>
      </c>
      <c r="K7734">
        <v>4</v>
      </c>
    </row>
    <row r="7735" spans="1:11" x14ac:dyDescent="0.2">
      <c r="A7735">
        <v>2020</v>
      </c>
      <c r="B7735" t="s">
        <v>17</v>
      </c>
      <c r="C7735" s="74" t="s">
        <v>4</v>
      </c>
      <c r="D7735" s="74" t="s">
        <v>8</v>
      </c>
      <c r="E7735" s="74" t="s">
        <v>216</v>
      </c>
      <c r="F7735">
        <v>2632</v>
      </c>
      <c r="G7735">
        <v>35113</v>
      </c>
      <c r="H7735">
        <v>7.4957992766211942E-2</v>
      </c>
      <c r="I7735" s="74" t="s">
        <v>89</v>
      </c>
      <c r="J7735" s="74" t="s">
        <v>154</v>
      </c>
      <c r="K7735">
        <v>4</v>
      </c>
    </row>
    <row r="7736" spans="1:11" x14ac:dyDescent="0.2">
      <c r="A7736">
        <v>2020</v>
      </c>
      <c r="B7736" t="s">
        <v>17</v>
      </c>
      <c r="C7736" s="74" t="s">
        <v>4</v>
      </c>
      <c r="D7736" s="74" t="s">
        <v>9</v>
      </c>
      <c r="E7736" s="74" t="s">
        <v>217</v>
      </c>
      <c r="F7736">
        <v>26451</v>
      </c>
      <c r="G7736">
        <v>43022</v>
      </c>
      <c r="H7736">
        <v>0.61482497326949004</v>
      </c>
      <c r="I7736" s="74" t="s">
        <v>89</v>
      </c>
      <c r="J7736" s="74" t="s">
        <v>154</v>
      </c>
      <c r="K7736">
        <v>4</v>
      </c>
    </row>
    <row r="7737" spans="1:11" x14ac:dyDescent="0.2">
      <c r="A7737">
        <v>2020</v>
      </c>
      <c r="B7737" t="s">
        <v>17</v>
      </c>
      <c r="C7737" s="74" t="s">
        <v>4</v>
      </c>
      <c r="D7737" s="74" t="s">
        <v>9</v>
      </c>
      <c r="E7737" s="74" t="s">
        <v>218</v>
      </c>
      <c r="F7737">
        <v>14026</v>
      </c>
      <c r="G7737">
        <v>43022</v>
      </c>
      <c r="H7737">
        <v>0.32601924596717957</v>
      </c>
      <c r="I7737" s="74" t="s">
        <v>89</v>
      </c>
      <c r="J7737" s="74" t="s">
        <v>154</v>
      </c>
      <c r="K7737">
        <v>4</v>
      </c>
    </row>
    <row r="7738" spans="1:11" x14ac:dyDescent="0.2">
      <c r="A7738">
        <v>2020</v>
      </c>
      <c r="B7738" t="s">
        <v>17</v>
      </c>
      <c r="C7738" s="74" t="s">
        <v>4</v>
      </c>
      <c r="D7738" s="74" t="s">
        <v>9</v>
      </c>
      <c r="E7738" s="74" t="s">
        <v>216</v>
      </c>
      <c r="F7738">
        <v>2545</v>
      </c>
      <c r="G7738">
        <v>43022</v>
      </c>
      <c r="H7738">
        <v>5.915578076333039E-2</v>
      </c>
      <c r="I7738" s="74" t="s">
        <v>89</v>
      </c>
      <c r="J7738" s="74" t="s">
        <v>154</v>
      </c>
      <c r="K7738">
        <v>4</v>
      </c>
    </row>
    <row r="7739" spans="1:11" x14ac:dyDescent="0.2">
      <c r="A7739">
        <v>2020</v>
      </c>
      <c r="B7739" t="s">
        <v>17</v>
      </c>
      <c r="C7739" s="74" t="s">
        <v>4</v>
      </c>
      <c r="D7739" s="74" t="s">
        <v>62</v>
      </c>
      <c r="E7739" s="74" t="s">
        <v>217</v>
      </c>
      <c r="F7739">
        <v>49121</v>
      </c>
      <c r="G7739">
        <v>78135</v>
      </c>
      <c r="H7739">
        <v>0.62866833045370196</v>
      </c>
      <c r="I7739" s="74" t="s">
        <v>89</v>
      </c>
      <c r="J7739" s="74" t="s">
        <v>154</v>
      </c>
      <c r="K7739">
        <v>4</v>
      </c>
    </row>
    <row r="7740" spans="1:11" x14ac:dyDescent="0.2">
      <c r="A7740">
        <v>2020</v>
      </c>
      <c r="B7740" t="s">
        <v>17</v>
      </c>
      <c r="C7740" s="74" t="s">
        <v>4</v>
      </c>
      <c r="D7740" s="74" t="s">
        <v>62</v>
      </c>
      <c r="E7740" s="74" t="s">
        <v>218</v>
      </c>
      <c r="F7740">
        <v>23837</v>
      </c>
      <c r="G7740">
        <v>78135</v>
      </c>
      <c r="H7740">
        <v>0.30507455045754145</v>
      </c>
      <c r="I7740" s="74" t="s">
        <v>89</v>
      </c>
      <c r="J7740" s="74" t="s">
        <v>154</v>
      </c>
      <c r="K7740">
        <v>4</v>
      </c>
    </row>
    <row r="7741" spans="1:11" x14ac:dyDescent="0.2">
      <c r="A7741">
        <v>2020</v>
      </c>
      <c r="B7741" t="s">
        <v>17</v>
      </c>
      <c r="C7741" s="74" t="s">
        <v>4</v>
      </c>
      <c r="D7741" s="74" t="s">
        <v>62</v>
      </c>
      <c r="E7741" s="74" t="s">
        <v>216</v>
      </c>
      <c r="F7741">
        <v>5177</v>
      </c>
      <c r="G7741">
        <v>78135</v>
      </c>
      <c r="H7741">
        <v>6.6257119088756644E-2</v>
      </c>
      <c r="I7741" s="74" t="s">
        <v>89</v>
      </c>
      <c r="J7741" s="74" t="s">
        <v>154</v>
      </c>
      <c r="K7741">
        <v>4</v>
      </c>
    </row>
    <row r="7742" spans="1:11" x14ac:dyDescent="0.2">
      <c r="A7742">
        <v>2020</v>
      </c>
      <c r="B7742" t="s">
        <v>17</v>
      </c>
      <c r="C7742" s="74" t="s">
        <v>3</v>
      </c>
      <c r="D7742" s="74" t="s">
        <v>8</v>
      </c>
      <c r="E7742" s="74" t="s">
        <v>217</v>
      </c>
      <c r="F7742">
        <v>22407</v>
      </c>
      <c r="G7742">
        <v>32973</v>
      </c>
      <c r="H7742">
        <v>0.67955600036393415</v>
      </c>
      <c r="I7742" s="74" t="s">
        <v>89</v>
      </c>
      <c r="J7742" s="74" t="s">
        <v>154</v>
      </c>
      <c r="K7742">
        <v>4</v>
      </c>
    </row>
    <row r="7743" spans="1:11" x14ac:dyDescent="0.2">
      <c r="A7743">
        <v>2020</v>
      </c>
      <c r="B7743" t="s">
        <v>17</v>
      </c>
      <c r="C7743" s="74" t="s">
        <v>3</v>
      </c>
      <c r="D7743" s="74" t="s">
        <v>8</v>
      </c>
      <c r="E7743" s="74" t="s">
        <v>218</v>
      </c>
      <c r="F7743">
        <v>8459</v>
      </c>
      <c r="G7743">
        <v>32973</v>
      </c>
      <c r="H7743">
        <v>0.25654323234161286</v>
      </c>
      <c r="I7743" s="74" t="s">
        <v>89</v>
      </c>
      <c r="J7743" s="74" t="s">
        <v>154</v>
      </c>
      <c r="K7743">
        <v>4</v>
      </c>
    </row>
    <row r="7744" spans="1:11" x14ac:dyDescent="0.2">
      <c r="A7744">
        <v>2020</v>
      </c>
      <c r="B7744" t="s">
        <v>17</v>
      </c>
      <c r="C7744" s="74" t="s">
        <v>3</v>
      </c>
      <c r="D7744" s="74" t="s">
        <v>8</v>
      </c>
      <c r="E7744" s="74" t="s">
        <v>216</v>
      </c>
      <c r="F7744">
        <v>2107</v>
      </c>
      <c r="G7744">
        <v>32973</v>
      </c>
      <c r="H7744">
        <v>6.3900767294453042E-2</v>
      </c>
      <c r="I7744" s="74" t="s">
        <v>89</v>
      </c>
      <c r="J7744" s="74" t="s">
        <v>154</v>
      </c>
      <c r="K7744">
        <v>4</v>
      </c>
    </row>
    <row r="7745" spans="1:11" x14ac:dyDescent="0.2">
      <c r="A7745">
        <v>2020</v>
      </c>
      <c r="B7745" t="s">
        <v>17</v>
      </c>
      <c r="C7745" s="74" t="s">
        <v>3</v>
      </c>
      <c r="D7745" s="74" t="s">
        <v>9</v>
      </c>
      <c r="E7745" s="74" t="s">
        <v>217</v>
      </c>
      <c r="F7745">
        <v>24672</v>
      </c>
      <c r="G7745">
        <v>37912</v>
      </c>
      <c r="H7745">
        <v>0.65077020468453262</v>
      </c>
      <c r="I7745" s="74" t="s">
        <v>89</v>
      </c>
      <c r="J7745" s="74" t="s">
        <v>154</v>
      </c>
      <c r="K7745">
        <v>4</v>
      </c>
    </row>
    <row r="7746" spans="1:11" x14ac:dyDescent="0.2">
      <c r="A7746">
        <v>2020</v>
      </c>
      <c r="B7746" t="s">
        <v>17</v>
      </c>
      <c r="C7746" s="74" t="s">
        <v>3</v>
      </c>
      <c r="D7746" s="74" t="s">
        <v>9</v>
      </c>
      <c r="E7746" s="74" t="s">
        <v>218</v>
      </c>
      <c r="F7746">
        <v>10754</v>
      </c>
      <c r="G7746">
        <v>37912</v>
      </c>
      <c r="H7746">
        <v>0.28365688963916436</v>
      </c>
      <c r="I7746" s="74" t="s">
        <v>89</v>
      </c>
      <c r="J7746" s="74" t="s">
        <v>154</v>
      </c>
      <c r="K7746">
        <v>4</v>
      </c>
    </row>
    <row r="7747" spans="1:11" x14ac:dyDescent="0.2">
      <c r="A7747">
        <v>2020</v>
      </c>
      <c r="B7747" t="s">
        <v>17</v>
      </c>
      <c r="C7747" s="74" t="s">
        <v>3</v>
      </c>
      <c r="D7747" s="74" t="s">
        <v>9</v>
      </c>
      <c r="E7747" s="74" t="s">
        <v>216</v>
      </c>
      <c r="F7747">
        <v>2486</v>
      </c>
      <c r="G7747">
        <v>37912</v>
      </c>
      <c r="H7747">
        <v>6.5572905676303014E-2</v>
      </c>
      <c r="I7747" s="74" t="s">
        <v>89</v>
      </c>
      <c r="J7747" s="74" t="s">
        <v>154</v>
      </c>
      <c r="K7747">
        <v>4</v>
      </c>
    </row>
    <row r="7748" spans="1:11" x14ac:dyDescent="0.2">
      <c r="A7748">
        <v>2020</v>
      </c>
      <c r="B7748" t="s">
        <v>17</v>
      </c>
      <c r="C7748" s="74" t="s">
        <v>3</v>
      </c>
      <c r="D7748" s="74" t="s">
        <v>62</v>
      </c>
      <c r="E7748" s="74" t="s">
        <v>217</v>
      </c>
      <c r="F7748">
        <v>47079</v>
      </c>
      <c r="G7748">
        <v>70885</v>
      </c>
      <c r="H7748">
        <v>0.66416025957536851</v>
      </c>
      <c r="I7748" s="74" t="s">
        <v>89</v>
      </c>
      <c r="J7748" s="74" t="s">
        <v>154</v>
      </c>
      <c r="K7748">
        <v>4</v>
      </c>
    </row>
    <row r="7749" spans="1:11" x14ac:dyDescent="0.2">
      <c r="A7749">
        <v>2020</v>
      </c>
      <c r="B7749" t="s">
        <v>17</v>
      </c>
      <c r="C7749" s="74" t="s">
        <v>3</v>
      </c>
      <c r="D7749" s="74" t="s">
        <v>62</v>
      </c>
      <c r="E7749" s="74" t="s">
        <v>218</v>
      </c>
      <c r="F7749">
        <v>19213</v>
      </c>
      <c r="G7749">
        <v>70885</v>
      </c>
      <c r="H7749">
        <v>0.27104464978486281</v>
      </c>
      <c r="I7749" s="74" t="s">
        <v>89</v>
      </c>
      <c r="J7749" s="74" t="s">
        <v>154</v>
      </c>
      <c r="K7749">
        <v>4</v>
      </c>
    </row>
    <row r="7750" spans="1:11" x14ac:dyDescent="0.2">
      <c r="A7750">
        <v>2020</v>
      </c>
      <c r="B7750" t="s">
        <v>17</v>
      </c>
      <c r="C7750" s="74" t="s">
        <v>3</v>
      </c>
      <c r="D7750" s="74" t="s">
        <v>62</v>
      </c>
      <c r="E7750" s="74" t="s">
        <v>216</v>
      </c>
      <c r="F7750">
        <v>4593</v>
      </c>
      <c r="G7750">
        <v>70885</v>
      </c>
      <c r="H7750">
        <v>6.479509063976864E-2</v>
      </c>
      <c r="I7750" s="74" t="s">
        <v>89</v>
      </c>
      <c r="J7750" s="74" t="s">
        <v>154</v>
      </c>
      <c r="K7750">
        <v>4</v>
      </c>
    </row>
    <row r="7751" spans="1:11" x14ac:dyDescent="0.2">
      <c r="A7751">
        <v>2020</v>
      </c>
      <c r="B7751" t="s">
        <v>17</v>
      </c>
      <c r="C7751" s="74" t="s">
        <v>2</v>
      </c>
      <c r="D7751" s="74" t="s">
        <v>8</v>
      </c>
      <c r="E7751" s="74" t="s">
        <v>217</v>
      </c>
      <c r="F7751">
        <v>23779</v>
      </c>
      <c r="G7751">
        <v>34450</v>
      </c>
      <c r="H7751">
        <v>0.69024673439767781</v>
      </c>
      <c r="I7751" s="74" t="s">
        <v>89</v>
      </c>
      <c r="J7751" s="74" t="s">
        <v>154</v>
      </c>
      <c r="K7751">
        <v>4</v>
      </c>
    </row>
    <row r="7752" spans="1:11" x14ac:dyDescent="0.2">
      <c r="A7752">
        <v>2020</v>
      </c>
      <c r="B7752" t="s">
        <v>17</v>
      </c>
      <c r="C7752" s="74" t="s">
        <v>2</v>
      </c>
      <c r="D7752" s="74" t="s">
        <v>8</v>
      </c>
      <c r="E7752" s="74" t="s">
        <v>218</v>
      </c>
      <c r="F7752">
        <v>8338</v>
      </c>
      <c r="G7752">
        <v>34450</v>
      </c>
      <c r="H7752">
        <v>0.24203193033381712</v>
      </c>
      <c r="I7752" s="74" t="s">
        <v>89</v>
      </c>
      <c r="J7752" s="74" t="s">
        <v>154</v>
      </c>
      <c r="K7752">
        <v>4</v>
      </c>
    </row>
    <row r="7753" spans="1:11" x14ac:dyDescent="0.2">
      <c r="A7753">
        <v>2020</v>
      </c>
      <c r="B7753" t="s">
        <v>17</v>
      </c>
      <c r="C7753" s="74" t="s">
        <v>2</v>
      </c>
      <c r="D7753" s="74" t="s">
        <v>8</v>
      </c>
      <c r="E7753" s="74" t="s">
        <v>216</v>
      </c>
      <c r="F7753">
        <v>2333</v>
      </c>
      <c r="G7753">
        <v>34450</v>
      </c>
      <c r="H7753">
        <v>6.7721335268505073E-2</v>
      </c>
      <c r="I7753" s="74" t="s">
        <v>89</v>
      </c>
      <c r="J7753" s="74" t="s">
        <v>154</v>
      </c>
      <c r="K7753">
        <v>4</v>
      </c>
    </row>
    <row r="7754" spans="1:11" x14ac:dyDescent="0.2">
      <c r="A7754">
        <v>2020</v>
      </c>
      <c r="B7754" t="s">
        <v>17</v>
      </c>
      <c r="C7754" s="74" t="s">
        <v>2</v>
      </c>
      <c r="D7754" s="74" t="s">
        <v>9</v>
      </c>
      <c r="E7754" s="74" t="s">
        <v>217</v>
      </c>
      <c r="F7754">
        <v>22929</v>
      </c>
      <c r="G7754">
        <v>34652</v>
      </c>
      <c r="H7754">
        <v>0.66169340874985572</v>
      </c>
      <c r="I7754" s="74" t="s">
        <v>89</v>
      </c>
      <c r="J7754" s="74" t="s">
        <v>154</v>
      </c>
      <c r="K7754">
        <v>4</v>
      </c>
    </row>
    <row r="7755" spans="1:11" x14ac:dyDescent="0.2">
      <c r="A7755">
        <v>2020</v>
      </c>
      <c r="B7755" t="s">
        <v>17</v>
      </c>
      <c r="C7755" s="74" t="s">
        <v>2</v>
      </c>
      <c r="D7755" s="74" t="s">
        <v>9</v>
      </c>
      <c r="E7755" s="74" t="s">
        <v>218</v>
      </c>
      <c r="F7755">
        <v>9178</v>
      </c>
      <c r="G7755">
        <v>34652</v>
      </c>
      <c r="H7755">
        <v>0.26486205702412557</v>
      </c>
      <c r="I7755" s="74" t="s">
        <v>89</v>
      </c>
      <c r="J7755" s="74" t="s">
        <v>154</v>
      </c>
      <c r="K7755">
        <v>4</v>
      </c>
    </row>
    <row r="7756" spans="1:11" x14ac:dyDescent="0.2">
      <c r="A7756">
        <v>2020</v>
      </c>
      <c r="B7756" t="s">
        <v>17</v>
      </c>
      <c r="C7756" s="74" t="s">
        <v>2</v>
      </c>
      <c r="D7756" s="74" t="s">
        <v>9</v>
      </c>
      <c r="E7756" s="74" t="s">
        <v>216</v>
      </c>
      <c r="F7756">
        <v>2545</v>
      </c>
      <c r="G7756">
        <v>34652</v>
      </c>
      <c r="H7756">
        <v>7.3444534226018696E-2</v>
      </c>
      <c r="I7756" s="74" t="s">
        <v>89</v>
      </c>
      <c r="J7756" s="74" t="s">
        <v>154</v>
      </c>
      <c r="K7756">
        <v>4</v>
      </c>
    </row>
    <row r="7757" spans="1:11" x14ac:dyDescent="0.2">
      <c r="A7757">
        <v>2020</v>
      </c>
      <c r="B7757" t="s">
        <v>17</v>
      </c>
      <c r="C7757" s="74" t="s">
        <v>2</v>
      </c>
      <c r="D7757" s="74" t="s">
        <v>62</v>
      </c>
      <c r="E7757" s="74" t="s">
        <v>217</v>
      </c>
      <c r="F7757">
        <v>46708</v>
      </c>
      <c r="G7757">
        <v>69102</v>
      </c>
      <c r="H7757">
        <v>0.67592833781945527</v>
      </c>
      <c r="I7757" s="74" t="s">
        <v>89</v>
      </c>
      <c r="J7757" s="74" t="s">
        <v>154</v>
      </c>
      <c r="K7757">
        <v>4</v>
      </c>
    </row>
    <row r="7758" spans="1:11" x14ac:dyDescent="0.2">
      <c r="A7758">
        <v>2020</v>
      </c>
      <c r="B7758" t="s">
        <v>17</v>
      </c>
      <c r="C7758" s="74" t="s">
        <v>2</v>
      </c>
      <c r="D7758" s="74" t="s">
        <v>62</v>
      </c>
      <c r="E7758" s="74" t="s">
        <v>218</v>
      </c>
      <c r="F7758">
        <v>17516</v>
      </c>
      <c r="G7758">
        <v>69102</v>
      </c>
      <c r="H7758">
        <v>0.25348036236288385</v>
      </c>
      <c r="I7758" s="74" t="s">
        <v>89</v>
      </c>
      <c r="J7758" s="74" t="s">
        <v>154</v>
      </c>
      <c r="K7758">
        <v>4</v>
      </c>
    </row>
    <row r="7759" spans="1:11" x14ac:dyDescent="0.2">
      <c r="A7759">
        <v>2020</v>
      </c>
      <c r="B7759" t="s">
        <v>17</v>
      </c>
      <c r="C7759" s="74" t="s">
        <v>2</v>
      </c>
      <c r="D7759" s="74" t="s">
        <v>62</v>
      </c>
      <c r="E7759" s="74" t="s">
        <v>216</v>
      </c>
      <c r="F7759">
        <v>4878</v>
      </c>
      <c r="G7759">
        <v>69102</v>
      </c>
      <c r="H7759">
        <v>7.0591299817660852E-2</v>
      </c>
      <c r="I7759" s="74" t="s">
        <v>89</v>
      </c>
      <c r="J7759" s="74" t="s">
        <v>154</v>
      </c>
      <c r="K7759">
        <v>4</v>
      </c>
    </row>
    <row r="7760" spans="1:11" x14ac:dyDescent="0.2">
      <c r="A7760">
        <v>2020</v>
      </c>
      <c r="B7760" t="s">
        <v>17</v>
      </c>
      <c r="C7760" s="74" t="s">
        <v>1</v>
      </c>
      <c r="D7760" s="74" t="s">
        <v>8</v>
      </c>
      <c r="E7760" s="74" t="s">
        <v>217</v>
      </c>
      <c r="F7760">
        <v>27454</v>
      </c>
      <c r="G7760">
        <v>38847</v>
      </c>
      <c r="H7760">
        <v>0.70672123973537215</v>
      </c>
      <c r="I7760" s="74" t="s">
        <v>89</v>
      </c>
      <c r="J7760" s="74" t="s">
        <v>154</v>
      </c>
      <c r="K7760">
        <v>4</v>
      </c>
    </row>
    <row r="7761" spans="1:11" x14ac:dyDescent="0.2">
      <c r="A7761">
        <v>2020</v>
      </c>
      <c r="B7761" t="s">
        <v>17</v>
      </c>
      <c r="C7761" s="74" t="s">
        <v>1</v>
      </c>
      <c r="D7761" s="74" t="s">
        <v>8</v>
      </c>
      <c r="E7761" s="74" t="s">
        <v>218</v>
      </c>
      <c r="F7761">
        <v>8469</v>
      </c>
      <c r="G7761">
        <v>38847</v>
      </c>
      <c r="H7761">
        <v>0.21800911267279327</v>
      </c>
      <c r="I7761" s="74" t="s">
        <v>89</v>
      </c>
      <c r="J7761" s="74" t="s">
        <v>154</v>
      </c>
      <c r="K7761">
        <v>4</v>
      </c>
    </row>
    <row r="7762" spans="1:11" x14ac:dyDescent="0.2">
      <c r="A7762">
        <v>2020</v>
      </c>
      <c r="B7762" t="s">
        <v>17</v>
      </c>
      <c r="C7762" s="74" t="s">
        <v>1</v>
      </c>
      <c r="D7762" s="74" t="s">
        <v>8</v>
      </c>
      <c r="E7762" s="74" t="s">
        <v>216</v>
      </c>
      <c r="F7762">
        <v>2924</v>
      </c>
      <c r="G7762">
        <v>38847</v>
      </c>
      <c r="H7762">
        <v>7.5269647591834632E-2</v>
      </c>
      <c r="I7762" s="74" t="s">
        <v>89</v>
      </c>
      <c r="J7762" s="74" t="s">
        <v>154</v>
      </c>
      <c r="K7762">
        <v>4</v>
      </c>
    </row>
    <row r="7763" spans="1:11" x14ac:dyDescent="0.2">
      <c r="A7763">
        <v>2020</v>
      </c>
      <c r="B7763" t="s">
        <v>17</v>
      </c>
      <c r="C7763" s="74" t="s">
        <v>1</v>
      </c>
      <c r="D7763" s="74" t="s">
        <v>9</v>
      </c>
      <c r="E7763" s="74" t="s">
        <v>217</v>
      </c>
      <c r="F7763">
        <v>23381</v>
      </c>
      <c r="G7763">
        <v>35183</v>
      </c>
      <c r="H7763">
        <v>0.66455390387403002</v>
      </c>
      <c r="I7763" s="74" t="s">
        <v>89</v>
      </c>
      <c r="J7763" s="74" t="s">
        <v>154</v>
      </c>
      <c r="K7763">
        <v>4</v>
      </c>
    </row>
    <row r="7764" spans="1:11" x14ac:dyDescent="0.2">
      <c r="A7764">
        <v>2020</v>
      </c>
      <c r="B7764" t="s">
        <v>17</v>
      </c>
      <c r="C7764" s="74" t="s">
        <v>1</v>
      </c>
      <c r="D7764" s="74" t="s">
        <v>9</v>
      </c>
      <c r="E7764" s="74" t="s">
        <v>218</v>
      </c>
      <c r="F7764">
        <v>8845</v>
      </c>
      <c r="G7764">
        <v>35183</v>
      </c>
      <c r="H7764">
        <v>0.25139982377852943</v>
      </c>
      <c r="I7764" s="74" t="s">
        <v>89</v>
      </c>
      <c r="J7764" s="74" t="s">
        <v>154</v>
      </c>
      <c r="K7764">
        <v>4</v>
      </c>
    </row>
    <row r="7765" spans="1:11" x14ac:dyDescent="0.2">
      <c r="A7765">
        <v>2020</v>
      </c>
      <c r="B7765" t="s">
        <v>17</v>
      </c>
      <c r="C7765" s="74" t="s">
        <v>1</v>
      </c>
      <c r="D7765" s="74" t="s">
        <v>9</v>
      </c>
      <c r="E7765" s="74" t="s">
        <v>216</v>
      </c>
      <c r="F7765">
        <v>2957</v>
      </c>
      <c r="G7765">
        <v>35183</v>
      </c>
      <c r="H7765">
        <v>8.4046272347440526E-2</v>
      </c>
      <c r="I7765" s="74" t="s">
        <v>89</v>
      </c>
      <c r="J7765" s="74" t="s">
        <v>154</v>
      </c>
      <c r="K7765">
        <v>4</v>
      </c>
    </row>
    <row r="7766" spans="1:11" x14ac:dyDescent="0.2">
      <c r="A7766">
        <v>2020</v>
      </c>
      <c r="B7766" t="s">
        <v>17</v>
      </c>
      <c r="C7766" s="74" t="s">
        <v>1</v>
      </c>
      <c r="D7766" s="74" t="s">
        <v>62</v>
      </c>
      <c r="E7766" s="74" t="s">
        <v>217</v>
      </c>
      <c r="F7766">
        <v>50835</v>
      </c>
      <c r="G7766">
        <v>74030</v>
      </c>
      <c r="H7766">
        <v>0.68668107523976762</v>
      </c>
      <c r="I7766" s="74" t="s">
        <v>89</v>
      </c>
      <c r="J7766" s="74" t="s">
        <v>154</v>
      </c>
      <c r="K7766">
        <v>4</v>
      </c>
    </row>
    <row r="7767" spans="1:11" x14ac:dyDescent="0.2">
      <c r="A7767">
        <v>2020</v>
      </c>
      <c r="B7767" t="s">
        <v>17</v>
      </c>
      <c r="C7767" s="74" t="s">
        <v>1</v>
      </c>
      <c r="D7767" s="74" t="s">
        <v>62</v>
      </c>
      <c r="E7767" s="74" t="s">
        <v>218</v>
      </c>
      <c r="F7767">
        <v>17314</v>
      </c>
      <c r="G7767">
        <v>74030</v>
      </c>
      <c r="H7767">
        <v>0.23387815750371471</v>
      </c>
      <c r="I7767" s="74" t="s">
        <v>89</v>
      </c>
      <c r="J7767" s="74" t="s">
        <v>154</v>
      </c>
      <c r="K7767">
        <v>4</v>
      </c>
    </row>
    <row r="7768" spans="1:11" x14ac:dyDescent="0.2">
      <c r="A7768">
        <v>2020</v>
      </c>
      <c r="B7768" t="s">
        <v>17</v>
      </c>
      <c r="C7768" s="74" t="s">
        <v>1</v>
      </c>
      <c r="D7768" s="74" t="s">
        <v>62</v>
      </c>
      <c r="E7768" s="74" t="s">
        <v>216</v>
      </c>
      <c r="F7768">
        <v>5881</v>
      </c>
      <c r="G7768">
        <v>74030</v>
      </c>
      <c r="H7768">
        <v>7.9440767256517622E-2</v>
      </c>
      <c r="I7768" s="74" t="s">
        <v>89</v>
      </c>
      <c r="J7768" s="74" t="s">
        <v>154</v>
      </c>
      <c r="K7768">
        <v>4</v>
      </c>
    </row>
    <row r="7769" spans="1:11" x14ac:dyDescent="0.2">
      <c r="A7769">
        <v>2020</v>
      </c>
      <c r="B7769" t="s">
        <v>17</v>
      </c>
      <c r="C7769" s="74" t="s">
        <v>136</v>
      </c>
      <c r="D7769" s="74" t="s">
        <v>8</v>
      </c>
      <c r="E7769" s="74" t="s">
        <v>217</v>
      </c>
      <c r="F7769">
        <v>169449</v>
      </c>
      <c r="G7769">
        <v>258060</v>
      </c>
      <c r="H7769">
        <v>0.65662636596140433</v>
      </c>
      <c r="I7769" s="74" t="s">
        <v>89</v>
      </c>
      <c r="J7769" s="74" t="s">
        <v>154</v>
      </c>
      <c r="K7769">
        <v>4</v>
      </c>
    </row>
    <row r="7770" spans="1:11" x14ac:dyDescent="0.2">
      <c r="A7770">
        <v>2020</v>
      </c>
      <c r="B7770" t="s">
        <v>17</v>
      </c>
      <c r="C7770" s="74" t="s">
        <v>136</v>
      </c>
      <c r="D7770" s="74" t="s">
        <v>8</v>
      </c>
      <c r="E7770" s="74" t="s">
        <v>218</v>
      </c>
      <c r="F7770">
        <v>67477</v>
      </c>
      <c r="G7770">
        <v>258060</v>
      </c>
      <c r="H7770">
        <v>0.26147795086414011</v>
      </c>
      <c r="I7770" s="74" t="s">
        <v>89</v>
      </c>
      <c r="J7770" s="74" t="s">
        <v>154</v>
      </c>
      <c r="K7770">
        <v>4</v>
      </c>
    </row>
    <row r="7771" spans="1:11" x14ac:dyDescent="0.2">
      <c r="A7771">
        <v>2020</v>
      </c>
      <c r="B7771" t="s">
        <v>17</v>
      </c>
      <c r="C7771" s="74" t="s">
        <v>136</v>
      </c>
      <c r="D7771" s="74" t="s">
        <v>8</v>
      </c>
      <c r="E7771" s="74" t="s">
        <v>216</v>
      </c>
      <c r="F7771">
        <v>21134</v>
      </c>
      <c r="G7771">
        <v>258060</v>
      </c>
      <c r="H7771">
        <v>8.1895683174455558E-2</v>
      </c>
      <c r="I7771" s="74" t="s">
        <v>89</v>
      </c>
      <c r="J7771" s="74" t="s">
        <v>154</v>
      </c>
      <c r="K7771">
        <v>4</v>
      </c>
    </row>
    <row r="7772" spans="1:11" x14ac:dyDescent="0.2">
      <c r="A7772">
        <v>2020</v>
      </c>
      <c r="B7772" t="s">
        <v>17</v>
      </c>
      <c r="C7772" s="74" t="s">
        <v>136</v>
      </c>
      <c r="D7772" s="74" t="s">
        <v>9</v>
      </c>
      <c r="E7772" s="74" t="s">
        <v>217</v>
      </c>
      <c r="F7772">
        <v>182143</v>
      </c>
      <c r="G7772">
        <v>299824</v>
      </c>
      <c r="H7772">
        <v>0.60749973317679706</v>
      </c>
      <c r="I7772" s="74" t="s">
        <v>89</v>
      </c>
      <c r="J7772" s="74" t="s">
        <v>154</v>
      </c>
      <c r="K7772">
        <v>4</v>
      </c>
    </row>
    <row r="7773" spans="1:11" x14ac:dyDescent="0.2">
      <c r="A7773">
        <v>2020</v>
      </c>
      <c r="B7773" t="s">
        <v>17</v>
      </c>
      <c r="C7773" s="74" t="s">
        <v>136</v>
      </c>
      <c r="D7773" s="74" t="s">
        <v>9</v>
      </c>
      <c r="E7773" s="74" t="s">
        <v>218</v>
      </c>
      <c r="F7773">
        <v>98810</v>
      </c>
      <c r="G7773">
        <v>299824</v>
      </c>
      <c r="H7773">
        <v>0.3295600085383425</v>
      </c>
      <c r="I7773" s="74" t="s">
        <v>89</v>
      </c>
      <c r="J7773" s="74" t="s">
        <v>154</v>
      </c>
      <c r="K7773">
        <v>4</v>
      </c>
    </row>
    <row r="7774" spans="1:11" x14ac:dyDescent="0.2">
      <c r="A7774">
        <v>2020</v>
      </c>
      <c r="B7774" t="s">
        <v>17</v>
      </c>
      <c r="C7774" s="74" t="s">
        <v>136</v>
      </c>
      <c r="D7774" s="74" t="s">
        <v>9</v>
      </c>
      <c r="E7774" s="74" t="s">
        <v>216</v>
      </c>
      <c r="F7774">
        <v>18871</v>
      </c>
      <c r="G7774">
        <v>299824</v>
      </c>
      <c r="H7774">
        <v>6.2940258284860454E-2</v>
      </c>
      <c r="I7774" s="74" t="s">
        <v>89</v>
      </c>
      <c r="J7774" s="74" t="s">
        <v>154</v>
      </c>
      <c r="K7774">
        <v>4</v>
      </c>
    </row>
    <row r="7775" spans="1:11" x14ac:dyDescent="0.2">
      <c r="A7775">
        <v>2020</v>
      </c>
      <c r="B7775" t="s">
        <v>17</v>
      </c>
      <c r="C7775" s="74" t="s">
        <v>136</v>
      </c>
      <c r="D7775" s="74" t="s">
        <v>62</v>
      </c>
      <c r="E7775" s="74" t="s">
        <v>217</v>
      </c>
      <c r="F7775">
        <v>351592</v>
      </c>
      <c r="G7775">
        <v>557884</v>
      </c>
      <c r="H7775">
        <v>0.63022420431487547</v>
      </c>
      <c r="I7775" s="74" t="s">
        <v>89</v>
      </c>
      <c r="J7775" s="74" t="s">
        <v>154</v>
      </c>
      <c r="K7775">
        <v>4</v>
      </c>
    </row>
    <row r="7776" spans="1:11" x14ac:dyDescent="0.2">
      <c r="A7776">
        <v>2020</v>
      </c>
      <c r="B7776" t="s">
        <v>17</v>
      </c>
      <c r="C7776" s="74" t="s">
        <v>136</v>
      </c>
      <c r="D7776" s="74" t="s">
        <v>62</v>
      </c>
      <c r="E7776" s="74" t="s">
        <v>218</v>
      </c>
      <c r="F7776">
        <v>166287</v>
      </c>
      <c r="G7776">
        <v>557884</v>
      </c>
      <c r="H7776">
        <v>0.29806734016390501</v>
      </c>
      <c r="I7776" s="74" t="s">
        <v>89</v>
      </c>
      <c r="J7776" s="74" t="s">
        <v>154</v>
      </c>
      <c r="K7776">
        <v>4</v>
      </c>
    </row>
    <row r="7777" spans="1:11" x14ac:dyDescent="0.2">
      <c r="A7777">
        <v>2020</v>
      </c>
      <c r="B7777" t="s">
        <v>17</v>
      </c>
      <c r="C7777" s="74" t="s">
        <v>136</v>
      </c>
      <c r="D7777" s="74" t="s">
        <v>62</v>
      </c>
      <c r="E7777" s="74" t="s">
        <v>216</v>
      </c>
      <c r="F7777">
        <v>40005</v>
      </c>
      <c r="G7777">
        <v>557884</v>
      </c>
      <c r="H7777">
        <v>7.1708455521219461E-2</v>
      </c>
      <c r="I7777" s="74" t="s">
        <v>89</v>
      </c>
      <c r="J7777" s="74" t="s">
        <v>154</v>
      </c>
      <c r="K7777">
        <v>4</v>
      </c>
    </row>
    <row r="7778" spans="1:11" x14ac:dyDescent="0.2">
      <c r="A7778">
        <v>2020</v>
      </c>
      <c r="B7778" t="s">
        <v>58</v>
      </c>
      <c r="C7778" s="74" t="s">
        <v>7</v>
      </c>
      <c r="D7778" s="74" t="s">
        <v>8</v>
      </c>
      <c r="E7778" s="74" t="s">
        <v>217</v>
      </c>
      <c r="F7778">
        <v>8066</v>
      </c>
      <c r="G7778">
        <v>13350</v>
      </c>
      <c r="H7778">
        <v>0.6041947565543071</v>
      </c>
      <c r="I7778" s="74" t="s">
        <v>130</v>
      </c>
      <c r="J7778" s="74" t="s">
        <v>195</v>
      </c>
      <c r="K7778">
        <v>45</v>
      </c>
    </row>
    <row r="7779" spans="1:11" x14ac:dyDescent="0.2">
      <c r="A7779">
        <v>2020</v>
      </c>
      <c r="B7779" t="s">
        <v>58</v>
      </c>
      <c r="C7779" s="74" t="s">
        <v>7</v>
      </c>
      <c r="D7779" s="74" t="s">
        <v>8</v>
      </c>
      <c r="E7779" s="74" t="s">
        <v>218</v>
      </c>
      <c r="F7779">
        <v>3939</v>
      </c>
      <c r="G7779">
        <v>13350</v>
      </c>
      <c r="H7779">
        <v>0.29505617977528092</v>
      </c>
      <c r="I7779" s="74" t="s">
        <v>130</v>
      </c>
      <c r="J7779" s="74" t="s">
        <v>195</v>
      </c>
      <c r="K7779">
        <v>45</v>
      </c>
    </row>
    <row r="7780" spans="1:11" x14ac:dyDescent="0.2">
      <c r="A7780">
        <v>2020</v>
      </c>
      <c r="B7780" t="s">
        <v>58</v>
      </c>
      <c r="C7780" s="74" t="s">
        <v>7</v>
      </c>
      <c r="D7780" s="74" t="s">
        <v>8</v>
      </c>
      <c r="E7780" s="74" t="s">
        <v>216</v>
      </c>
      <c r="F7780">
        <v>1345</v>
      </c>
      <c r="G7780">
        <v>13350</v>
      </c>
      <c r="H7780">
        <v>0.10074906367041199</v>
      </c>
      <c r="I7780" s="74" t="s">
        <v>130</v>
      </c>
      <c r="J7780" s="74" t="s">
        <v>195</v>
      </c>
      <c r="K7780">
        <v>45</v>
      </c>
    </row>
    <row r="7781" spans="1:11" x14ac:dyDescent="0.2">
      <c r="A7781">
        <v>2020</v>
      </c>
      <c r="B7781" t="s">
        <v>58</v>
      </c>
      <c r="C7781" s="74" t="s">
        <v>7</v>
      </c>
      <c r="D7781" s="74" t="s">
        <v>9</v>
      </c>
      <c r="E7781" s="74" t="s">
        <v>217</v>
      </c>
      <c r="F7781">
        <v>9467</v>
      </c>
      <c r="G7781">
        <v>17757</v>
      </c>
      <c r="H7781">
        <v>0.53314185954834714</v>
      </c>
      <c r="I7781" s="74" t="s">
        <v>130</v>
      </c>
      <c r="J7781" s="74" t="s">
        <v>195</v>
      </c>
      <c r="K7781">
        <v>45</v>
      </c>
    </row>
    <row r="7782" spans="1:11" x14ac:dyDescent="0.2">
      <c r="A7782">
        <v>2020</v>
      </c>
      <c r="B7782" t="s">
        <v>58</v>
      </c>
      <c r="C7782" s="74" t="s">
        <v>7</v>
      </c>
      <c r="D7782" s="74" t="s">
        <v>9</v>
      </c>
      <c r="E7782" s="74" t="s">
        <v>218</v>
      </c>
      <c r="F7782">
        <v>7430</v>
      </c>
      <c r="G7782">
        <v>17757</v>
      </c>
      <c r="H7782">
        <v>0.41842653601396634</v>
      </c>
      <c r="I7782" s="74" t="s">
        <v>130</v>
      </c>
      <c r="J7782" s="74" t="s">
        <v>195</v>
      </c>
      <c r="K7782">
        <v>45</v>
      </c>
    </row>
    <row r="7783" spans="1:11" x14ac:dyDescent="0.2">
      <c r="A7783">
        <v>2020</v>
      </c>
      <c r="B7783" t="s">
        <v>58</v>
      </c>
      <c r="C7783" s="74" t="s">
        <v>7</v>
      </c>
      <c r="D7783" s="74" t="s">
        <v>9</v>
      </c>
      <c r="E7783" s="74" t="s">
        <v>216</v>
      </c>
      <c r="F7783">
        <v>860</v>
      </c>
      <c r="G7783">
        <v>17757</v>
      </c>
      <c r="H7783">
        <v>4.8431604437686543E-2</v>
      </c>
      <c r="I7783" s="74" t="s">
        <v>130</v>
      </c>
      <c r="J7783" s="74" t="s">
        <v>195</v>
      </c>
      <c r="K7783">
        <v>45</v>
      </c>
    </row>
    <row r="7784" spans="1:11" x14ac:dyDescent="0.2">
      <c r="A7784">
        <v>2020</v>
      </c>
      <c r="B7784" t="s">
        <v>58</v>
      </c>
      <c r="C7784" s="74" t="s">
        <v>7</v>
      </c>
      <c r="D7784" s="74" t="s">
        <v>62</v>
      </c>
      <c r="E7784" s="74" t="s">
        <v>217</v>
      </c>
      <c r="F7784">
        <v>17533</v>
      </c>
      <c r="G7784">
        <v>31107</v>
      </c>
      <c r="H7784">
        <v>0.56363519465072165</v>
      </c>
      <c r="I7784" s="74" t="s">
        <v>130</v>
      </c>
      <c r="J7784" s="74" t="s">
        <v>195</v>
      </c>
      <c r="K7784">
        <v>45</v>
      </c>
    </row>
    <row r="7785" spans="1:11" x14ac:dyDescent="0.2">
      <c r="A7785">
        <v>2020</v>
      </c>
      <c r="B7785" t="s">
        <v>58</v>
      </c>
      <c r="C7785" s="74" t="s">
        <v>7</v>
      </c>
      <c r="D7785" s="74" t="s">
        <v>62</v>
      </c>
      <c r="E7785" s="74" t="s">
        <v>218</v>
      </c>
      <c r="F7785">
        <v>11369</v>
      </c>
      <c r="G7785">
        <v>31107</v>
      </c>
      <c r="H7785">
        <v>0.36548043848651429</v>
      </c>
      <c r="I7785" s="74" t="s">
        <v>130</v>
      </c>
      <c r="J7785" s="74" t="s">
        <v>195</v>
      </c>
      <c r="K7785">
        <v>45</v>
      </c>
    </row>
    <row r="7786" spans="1:11" x14ac:dyDescent="0.2">
      <c r="A7786">
        <v>2020</v>
      </c>
      <c r="B7786" t="s">
        <v>58</v>
      </c>
      <c r="C7786" s="74" t="s">
        <v>7</v>
      </c>
      <c r="D7786" s="74" t="s">
        <v>62</v>
      </c>
      <c r="E7786" s="74" t="s">
        <v>216</v>
      </c>
      <c r="F7786">
        <v>2205</v>
      </c>
      <c r="G7786">
        <v>31107</v>
      </c>
      <c r="H7786">
        <v>7.0884366862764003E-2</v>
      </c>
      <c r="I7786" s="74" t="s">
        <v>130</v>
      </c>
      <c r="J7786" s="74" t="s">
        <v>195</v>
      </c>
      <c r="K7786">
        <v>45</v>
      </c>
    </row>
    <row r="7787" spans="1:11" x14ac:dyDescent="0.2">
      <c r="A7787">
        <v>2020</v>
      </c>
      <c r="B7787" t="s">
        <v>58</v>
      </c>
      <c r="C7787" s="74" t="s">
        <v>6</v>
      </c>
      <c r="D7787" s="74" t="s">
        <v>8</v>
      </c>
      <c r="E7787" s="74" t="s">
        <v>217</v>
      </c>
      <c r="F7787">
        <v>9355</v>
      </c>
      <c r="G7787">
        <v>15145</v>
      </c>
      <c r="H7787">
        <v>0.61769560911191812</v>
      </c>
      <c r="I7787" s="74" t="s">
        <v>130</v>
      </c>
      <c r="J7787" s="74" t="s">
        <v>195</v>
      </c>
      <c r="K7787">
        <v>45</v>
      </c>
    </row>
    <row r="7788" spans="1:11" x14ac:dyDescent="0.2">
      <c r="A7788">
        <v>2020</v>
      </c>
      <c r="B7788" t="s">
        <v>58</v>
      </c>
      <c r="C7788" s="74" t="s">
        <v>6</v>
      </c>
      <c r="D7788" s="74" t="s">
        <v>8</v>
      </c>
      <c r="E7788" s="74" t="s">
        <v>218</v>
      </c>
      <c r="F7788">
        <v>4449</v>
      </c>
      <c r="G7788">
        <v>15145</v>
      </c>
      <c r="H7788">
        <v>0.29376031693628263</v>
      </c>
      <c r="I7788" s="74" t="s">
        <v>130</v>
      </c>
      <c r="J7788" s="74" t="s">
        <v>195</v>
      </c>
      <c r="K7788">
        <v>45</v>
      </c>
    </row>
    <row r="7789" spans="1:11" x14ac:dyDescent="0.2">
      <c r="A7789">
        <v>2020</v>
      </c>
      <c r="B7789" t="s">
        <v>58</v>
      </c>
      <c r="C7789" s="74" t="s">
        <v>6</v>
      </c>
      <c r="D7789" s="74" t="s">
        <v>8</v>
      </c>
      <c r="E7789" s="74" t="s">
        <v>216</v>
      </c>
      <c r="F7789">
        <v>1341</v>
      </c>
      <c r="G7789">
        <v>15145</v>
      </c>
      <c r="H7789">
        <v>8.8544073951799279E-2</v>
      </c>
      <c r="I7789" s="74" t="s">
        <v>130</v>
      </c>
      <c r="J7789" s="74" t="s">
        <v>195</v>
      </c>
      <c r="K7789">
        <v>45</v>
      </c>
    </row>
    <row r="7790" spans="1:11" x14ac:dyDescent="0.2">
      <c r="A7790">
        <v>2020</v>
      </c>
      <c r="B7790" t="s">
        <v>58</v>
      </c>
      <c r="C7790" s="74" t="s">
        <v>6</v>
      </c>
      <c r="D7790" s="74" t="s">
        <v>9</v>
      </c>
      <c r="E7790" s="74" t="s">
        <v>217</v>
      </c>
      <c r="F7790">
        <v>10643</v>
      </c>
      <c r="G7790">
        <v>19458</v>
      </c>
      <c r="H7790">
        <v>0.54697296741700074</v>
      </c>
      <c r="I7790" s="74" t="s">
        <v>130</v>
      </c>
      <c r="J7790" s="74" t="s">
        <v>195</v>
      </c>
      <c r="K7790">
        <v>45</v>
      </c>
    </row>
    <row r="7791" spans="1:11" x14ac:dyDescent="0.2">
      <c r="A7791">
        <v>2020</v>
      </c>
      <c r="B7791" t="s">
        <v>58</v>
      </c>
      <c r="C7791" s="74" t="s">
        <v>6</v>
      </c>
      <c r="D7791" s="74" t="s">
        <v>9</v>
      </c>
      <c r="E7791" s="74" t="s">
        <v>218</v>
      </c>
      <c r="F7791">
        <v>7855</v>
      </c>
      <c r="G7791">
        <v>19458</v>
      </c>
      <c r="H7791">
        <v>0.40368999897214514</v>
      </c>
      <c r="I7791" s="74" t="s">
        <v>130</v>
      </c>
      <c r="J7791" s="74" t="s">
        <v>195</v>
      </c>
      <c r="K7791">
        <v>45</v>
      </c>
    </row>
    <row r="7792" spans="1:11" x14ac:dyDescent="0.2">
      <c r="A7792">
        <v>2020</v>
      </c>
      <c r="B7792" t="s">
        <v>58</v>
      </c>
      <c r="C7792" s="74" t="s">
        <v>6</v>
      </c>
      <c r="D7792" s="74" t="s">
        <v>9</v>
      </c>
      <c r="E7792" s="74" t="s">
        <v>216</v>
      </c>
      <c r="F7792">
        <v>960</v>
      </c>
      <c r="G7792">
        <v>19458</v>
      </c>
      <c r="H7792">
        <v>4.9337033610854147E-2</v>
      </c>
      <c r="I7792" s="74" t="s">
        <v>130</v>
      </c>
      <c r="J7792" s="74" t="s">
        <v>195</v>
      </c>
      <c r="K7792">
        <v>45</v>
      </c>
    </row>
    <row r="7793" spans="1:11" x14ac:dyDescent="0.2">
      <c r="A7793">
        <v>2020</v>
      </c>
      <c r="B7793" t="s">
        <v>58</v>
      </c>
      <c r="C7793" s="74" t="s">
        <v>6</v>
      </c>
      <c r="D7793" s="74" t="s">
        <v>62</v>
      </c>
      <c r="E7793" s="74" t="s">
        <v>217</v>
      </c>
      <c r="F7793">
        <v>19998</v>
      </c>
      <c r="G7793">
        <v>34603</v>
      </c>
      <c r="H7793">
        <v>0.57792676935525822</v>
      </c>
      <c r="I7793" s="74" t="s">
        <v>130</v>
      </c>
      <c r="J7793" s="74" t="s">
        <v>195</v>
      </c>
      <c r="K7793">
        <v>45</v>
      </c>
    </row>
    <row r="7794" spans="1:11" x14ac:dyDescent="0.2">
      <c r="A7794">
        <v>2020</v>
      </c>
      <c r="B7794" t="s">
        <v>58</v>
      </c>
      <c r="C7794" s="74" t="s">
        <v>6</v>
      </c>
      <c r="D7794" s="74" t="s">
        <v>62</v>
      </c>
      <c r="E7794" s="74" t="s">
        <v>218</v>
      </c>
      <c r="F7794">
        <v>12304</v>
      </c>
      <c r="G7794">
        <v>34603</v>
      </c>
      <c r="H7794">
        <v>0.35557610611796664</v>
      </c>
      <c r="I7794" s="74" t="s">
        <v>130</v>
      </c>
      <c r="J7794" s="74" t="s">
        <v>195</v>
      </c>
      <c r="K7794">
        <v>45</v>
      </c>
    </row>
    <row r="7795" spans="1:11" x14ac:dyDescent="0.2">
      <c r="A7795">
        <v>2020</v>
      </c>
      <c r="B7795" t="s">
        <v>58</v>
      </c>
      <c r="C7795" s="74" t="s">
        <v>6</v>
      </c>
      <c r="D7795" s="74" t="s">
        <v>62</v>
      </c>
      <c r="E7795" s="74" t="s">
        <v>216</v>
      </c>
      <c r="F7795">
        <v>2301</v>
      </c>
      <c r="G7795">
        <v>34603</v>
      </c>
      <c r="H7795">
        <v>6.6497124526775128E-2</v>
      </c>
      <c r="I7795" s="74" t="s">
        <v>130</v>
      </c>
      <c r="J7795" s="74" t="s">
        <v>195</v>
      </c>
      <c r="K7795">
        <v>45</v>
      </c>
    </row>
    <row r="7796" spans="1:11" x14ac:dyDescent="0.2">
      <c r="A7796">
        <v>2020</v>
      </c>
      <c r="B7796" t="s">
        <v>58</v>
      </c>
      <c r="C7796" s="74" t="s">
        <v>5</v>
      </c>
      <c r="D7796" s="74" t="s">
        <v>8</v>
      </c>
      <c r="E7796" s="74" t="s">
        <v>217</v>
      </c>
      <c r="F7796">
        <v>8466</v>
      </c>
      <c r="G7796">
        <v>13671</v>
      </c>
      <c r="H7796">
        <v>0.61926706166337497</v>
      </c>
      <c r="I7796" s="74" t="s">
        <v>130</v>
      </c>
      <c r="J7796" s="74" t="s">
        <v>195</v>
      </c>
      <c r="K7796">
        <v>45</v>
      </c>
    </row>
    <row r="7797" spans="1:11" x14ac:dyDescent="0.2">
      <c r="A7797">
        <v>2020</v>
      </c>
      <c r="B7797" t="s">
        <v>58</v>
      </c>
      <c r="C7797" s="74" t="s">
        <v>5</v>
      </c>
      <c r="D7797" s="74" t="s">
        <v>8</v>
      </c>
      <c r="E7797" s="74" t="s">
        <v>218</v>
      </c>
      <c r="F7797">
        <v>4085</v>
      </c>
      <c r="G7797">
        <v>13671</v>
      </c>
      <c r="H7797">
        <v>0.2988076951210592</v>
      </c>
      <c r="I7797" s="74" t="s">
        <v>130</v>
      </c>
      <c r="J7797" s="74" t="s">
        <v>195</v>
      </c>
      <c r="K7797">
        <v>45</v>
      </c>
    </row>
    <row r="7798" spans="1:11" x14ac:dyDescent="0.2">
      <c r="A7798">
        <v>2020</v>
      </c>
      <c r="B7798" t="s">
        <v>58</v>
      </c>
      <c r="C7798" s="74" t="s">
        <v>5</v>
      </c>
      <c r="D7798" s="74" t="s">
        <v>8</v>
      </c>
      <c r="E7798" s="74" t="s">
        <v>216</v>
      </c>
      <c r="F7798">
        <v>1120</v>
      </c>
      <c r="G7798">
        <v>13671</v>
      </c>
      <c r="H7798">
        <v>8.1925243215565796E-2</v>
      </c>
      <c r="I7798" s="74" t="s">
        <v>130</v>
      </c>
      <c r="J7798" s="74" t="s">
        <v>195</v>
      </c>
      <c r="K7798">
        <v>45</v>
      </c>
    </row>
    <row r="7799" spans="1:11" x14ac:dyDescent="0.2">
      <c r="A7799">
        <v>2020</v>
      </c>
      <c r="B7799" t="s">
        <v>58</v>
      </c>
      <c r="C7799" s="74" t="s">
        <v>5</v>
      </c>
      <c r="D7799" s="74" t="s">
        <v>9</v>
      </c>
      <c r="E7799" s="74" t="s">
        <v>217</v>
      </c>
      <c r="F7799">
        <v>9321</v>
      </c>
      <c r="G7799">
        <v>16578</v>
      </c>
      <c r="H7799">
        <v>0.56225117625769094</v>
      </c>
      <c r="I7799" s="74" t="s">
        <v>130</v>
      </c>
      <c r="J7799" s="74" t="s">
        <v>195</v>
      </c>
      <c r="K7799">
        <v>45</v>
      </c>
    </row>
    <row r="7800" spans="1:11" x14ac:dyDescent="0.2">
      <c r="A7800">
        <v>2020</v>
      </c>
      <c r="B7800" t="s">
        <v>58</v>
      </c>
      <c r="C7800" s="74" t="s">
        <v>5</v>
      </c>
      <c r="D7800" s="74" t="s">
        <v>9</v>
      </c>
      <c r="E7800" s="74" t="s">
        <v>218</v>
      </c>
      <c r="F7800">
        <v>6424</v>
      </c>
      <c r="G7800">
        <v>16578</v>
      </c>
      <c r="H7800">
        <v>0.38750150802268069</v>
      </c>
      <c r="I7800" s="74" t="s">
        <v>130</v>
      </c>
      <c r="J7800" s="74" t="s">
        <v>195</v>
      </c>
      <c r="K7800">
        <v>45</v>
      </c>
    </row>
    <row r="7801" spans="1:11" x14ac:dyDescent="0.2">
      <c r="A7801">
        <v>2020</v>
      </c>
      <c r="B7801" t="s">
        <v>58</v>
      </c>
      <c r="C7801" s="74" t="s">
        <v>5</v>
      </c>
      <c r="D7801" s="74" t="s">
        <v>9</v>
      </c>
      <c r="E7801" s="74" t="s">
        <v>216</v>
      </c>
      <c r="F7801">
        <v>833</v>
      </c>
      <c r="G7801">
        <v>16578</v>
      </c>
      <c r="H7801">
        <v>5.024731571962842E-2</v>
      </c>
      <c r="I7801" s="74" t="s">
        <v>130</v>
      </c>
      <c r="J7801" s="74" t="s">
        <v>195</v>
      </c>
      <c r="K7801">
        <v>45</v>
      </c>
    </row>
    <row r="7802" spans="1:11" x14ac:dyDescent="0.2">
      <c r="A7802">
        <v>2020</v>
      </c>
      <c r="B7802" t="s">
        <v>58</v>
      </c>
      <c r="C7802" s="74" t="s">
        <v>5</v>
      </c>
      <c r="D7802" s="74" t="s">
        <v>62</v>
      </c>
      <c r="E7802" s="74" t="s">
        <v>217</v>
      </c>
      <c r="F7802">
        <v>17787</v>
      </c>
      <c r="G7802">
        <v>30249</v>
      </c>
      <c r="H7802">
        <v>0.5880194386591292</v>
      </c>
      <c r="I7802" s="74" t="s">
        <v>130</v>
      </c>
      <c r="J7802" s="74" t="s">
        <v>195</v>
      </c>
      <c r="K7802">
        <v>45</v>
      </c>
    </row>
    <row r="7803" spans="1:11" x14ac:dyDescent="0.2">
      <c r="A7803">
        <v>2020</v>
      </c>
      <c r="B7803" t="s">
        <v>58</v>
      </c>
      <c r="C7803" s="74" t="s">
        <v>5</v>
      </c>
      <c r="D7803" s="74" t="s">
        <v>62</v>
      </c>
      <c r="E7803" s="74" t="s">
        <v>218</v>
      </c>
      <c r="F7803">
        <v>10509</v>
      </c>
      <c r="G7803">
        <v>30249</v>
      </c>
      <c r="H7803">
        <v>0.34741644351879403</v>
      </c>
      <c r="I7803" s="74" t="s">
        <v>130</v>
      </c>
      <c r="J7803" s="74" t="s">
        <v>195</v>
      </c>
      <c r="K7803">
        <v>45</v>
      </c>
    </row>
    <row r="7804" spans="1:11" x14ac:dyDescent="0.2">
      <c r="A7804">
        <v>2020</v>
      </c>
      <c r="B7804" t="s">
        <v>58</v>
      </c>
      <c r="C7804" s="74" t="s">
        <v>5</v>
      </c>
      <c r="D7804" s="74" t="s">
        <v>62</v>
      </c>
      <c r="E7804" s="74" t="s">
        <v>216</v>
      </c>
      <c r="F7804">
        <v>1953</v>
      </c>
      <c r="G7804">
        <v>30249</v>
      </c>
      <c r="H7804">
        <v>6.4564117822076758E-2</v>
      </c>
      <c r="I7804" s="74" t="s">
        <v>130</v>
      </c>
      <c r="J7804" s="74" t="s">
        <v>195</v>
      </c>
      <c r="K7804">
        <v>45</v>
      </c>
    </row>
    <row r="7805" spans="1:11" x14ac:dyDescent="0.2">
      <c r="A7805">
        <v>2020</v>
      </c>
      <c r="B7805" t="s">
        <v>58</v>
      </c>
      <c r="C7805" s="74" t="s">
        <v>4</v>
      </c>
      <c r="D7805" s="74" t="s">
        <v>8</v>
      </c>
      <c r="E7805" s="74" t="s">
        <v>217</v>
      </c>
      <c r="F7805">
        <v>8720</v>
      </c>
      <c r="G7805">
        <v>13642</v>
      </c>
      <c r="H7805">
        <v>0.63920246298196748</v>
      </c>
      <c r="I7805" s="74" t="s">
        <v>130</v>
      </c>
      <c r="J7805" s="74" t="s">
        <v>195</v>
      </c>
      <c r="K7805">
        <v>45</v>
      </c>
    </row>
    <row r="7806" spans="1:11" x14ac:dyDescent="0.2">
      <c r="A7806">
        <v>2020</v>
      </c>
      <c r="B7806" t="s">
        <v>58</v>
      </c>
      <c r="C7806" s="74" t="s">
        <v>4</v>
      </c>
      <c r="D7806" s="74" t="s">
        <v>8</v>
      </c>
      <c r="E7806" s="74" t="s">
        <v>218</v>
      </c>
      <c r="F7806">
        <v>3966</v>
      </c>
      <c r="G7806">
        <v>13642</v>
      </c>
      <c r="H7806">
        <v>0.29071983580120214</v>
      </c>
      <c r="I7806" s="74" t="s">
        <v>130</v>
      </c>
      <c r="J7806" s="74" t="s">
        <v>195</v>
      </c>
      <c r="K7806">
        <v>45</v>
      </c>
    </row>
    <row r="7807" spans="1:11" x14ac:dyDescent="0.2">
      <c r="A7807">
        <v>2020</v>
      </c>
      <c r="B7807" t="s">
        <v>58</v>
      </c>
      <c r="C7807" s="74" t="s">
        <v>4</v>
      </c>
      <c r="D7807" s="74" t="s">
        <v>8</v>
      </c>
      <c r="E7807" s="74" t="s">
        <v>216</v>
      </c>
      <c r="F7807">
        <v>956</v>
      </c>
      <c r="G7807">
        <v>13642</v>
      </c>
      <c r="H7807">
        <v>7.0077701216830379E-2</v>
      </c>
      <c r="I7807" s="74" t="s">
        <v>130</v>
      </c>
      <c r="J7807" s="74" t="s">
        <v>195</v>
      </c>
      <c r="K7807">
        <v>45</v>
      </c>
    </row>
    <row r="7808" spans="1:11" x14ac:dyDescent="0.2">
      <c r="A7808">
        <v>2020</v>
      </c>
      <c r="B7808" t="s">
        <v>58</v>
      </c>
      <c r="C7808" s="74" t="s">
        <v>4</v>
      </c>
      <c r="D7808" s="74" t="s">
        <v>9</v>
      </c>
      <c r="E7808" s="74" t="s">
        <v>217</v>
      </c>
      <c r="F7808">
        <v>9762</v>
      </c>
      <c r="G7808">
        <v>16608</v>
      </c>
      <c r="H7808">
        <v>0.5877890173410405</v>
      </c>
      <c r="I7808" s="74" t="s">
        <v>130</v>
      </c>
      <c r="J7808" s="74" t="s">
        <v>195</v>
      </c>
      <c r="K7808">
        <v>45</v>
      </c>
    </row>
    <row r="7809" spans="1:11" x14ac:dyDescent="0.2">
      <c r="A7809">
        <v>2020</v>
      </c>
      <c r="B7809" t="s">
        <v>58</v>
      </c>
      <c r="C7809" s="74" t="s">
        <v>4</v>
      </c>
      <c r="D7809" s="74" t="s">
        <v>9</v>
      </c>
      <c r="E7809" s="74" t="s">
        <v>218</v>
      </c>
      <c r="F7809">
        <v>6001</v>
      </c>
      <c r="G7809">
        <v>16608</v>
      </c>
      <c r="H7809">
        <v>0.36133188824662815</v>
      </c>
      <c r="I7809" s="74" t="s">
        <v>130</v>
      </c>
      <c r="J7809" s="74" t="s">
        <v>195</v>
      </c>
      <c r="K7809">
        <v>45</v>
      </c>
    </row>
    <row r="7810" spans="1:11" x14ac:dyDescent="0.2">
      <c r="A7810">
        <v>2020</v>
      </c>
      <c r="B7810" t="s">
        <v>58</v>
      </c>
      <c r="C7810" s="74" t="s">
        <v>4</v>
      </c>
      <c r="D7810" s="74" t="s">
        <v>9</v>
      </c>
      <c r="E7810" s="74" t="s">
        <v>216</v>
      </c>
      <c r="F7810">
        <v>845</v>
      </c>
      <c r="G7810">
        <v>16608</v>
      </c>
      <c r="H7810">
        <v>5.0879094412331405E-2</v>
      </c>
      <c r="I7810" s="74" t="s">
        <v>130</v>
      </c>
      <c r="J7810" s="74" t="s">
        <v>195</v>
      </c>
      <c r="K7810">
        <v>45</v>
      </c>
    </row>
    <row r="7811" spans="1:11" x14ac:dyDescent="0.2">
      <c r="A7811">
        <v>2020</v>
      </c>
      <c r="B7811" t="s">
        <v>58</v>
      </c>
      <c r="C7811" s="74" t="s">
        <v>4</v>
      </c>
      <c r="D7811" s="74" t="s">
        <v>62</v>
      </c>
      <c r="E7811" s="74" t="s">
        <v>217</v>
      </c>
      <c r="F7811">
        <v>18482</v>
      </c>
      <c r="G7811">
        <v>30250</v>
      </c>
      <c r="H7811">
        <v>0.61097520661157023</v>
      </c>
      <c r="I7811" s="74" t="s">
        <v>130</v>
      </c>
      <c r="J7811" s="74" t="s">
        <v>195</v>
      </c>
      <c r="K7811">
        <v>45</v>
      </c>
    </row>
    <row r="7812" spans="1:11" x14ac:dyDescent="0.2">
      <c r="A7812">
        <v>2020</v>
      </c>
      <c r="B7812" t="s">
        <v>58</v>
      </c>
      <c r="C7812" s="74" t="s">
        <v>4</v>
      </c>
      <c r="D7812" s="74" t="s">
        <v>62</v>
      </c>
      <c r="E7812" s="74" t="s">
        <v>218</v>
      </c>
      <c r="F7812">
        <v>9967</v>
      </c>
      <c r="G7812">
        <v>30250</v>
      </c>
      <c r="H7812">
        <v>0.32948760330578514</v>
      </c>
      <c r="I7812" s="74" t="s">
        <v>130</v>
      </c>
      <c r="J7812" s="74" t="s">
        <v>195</v>
      </c>
      <c r="K7812">
        <v>45</v>
      </c>
    </row>
    <row r="7813" spans="1:11" x14ac:dyDescent="0.2">
      <c r="A7813">
        <v>2020</v>
      </c>
      <c r="B7813" t="s">
        <v>58</v>
      </c>
      <c r="C7813" s="74" t="s">
        <v>4</v>
      </c>
      <c r="D7813" s="74" t="s">
        <v>62</v>
      </c>
      <c r="E7813" s="74" t="s">
        <v>216</v>
      </c>
      <c r="F7813">
        <v>1801</v>
      </c>
      <c r="G7813">
        <v>30250</v>
      </c>
      <c r="H7813">
        <v>5.9537190082644631E-2</v>
      </c>
      <c r="I7813" s="74" t="s">
        <v>130</v>
      </c>
      <c r="J7813" s="74" t="s">
        <v>195</v>
      </c>
      <c r="K7813">
        <v>45</v>
      </c>
    </row>
    <row r="7814" spans="1:11" x14ac:dyDescent="0.2">
      <c r="A7814">
        <v>2020</v>
      </c>
      <c r="B7814" t="s">
        <v>58</v>
      </c>
      <c r="C7814" s="74" t="s">
        <v>3</v>
      </c>
      <c r="D7814" s="74" t="s">
        <v>8</v>
      </c>
      <c r="E7814" s="74" t="s">
        <v>217</v>
      </c>
      <c r="F7814">
        <v>9122</v>
      </c>
      <c r="G7814">
        <v>13713</v>
      </c>
      <c r="H7814">
        <v>0.66520819660176478</v>
      </c>
      <c r="I7814" s="74" t="s">
        <v>130</v>
      </c>
      <c r="J7814" s="74" t="s">
        <v>195</v>
      </c>
      <c r="K7814">
        <v>45</v>
      </c>
    </row>
    <row r="7815" spans="1:11" x14ac:dyDescent="0.2">
      <c r="A7815">
        <v>2020</v>
      </c>
      <c r="B7815" t="s">
        <v>58</v>
      </c>
      <c r="C7815" s="74" t="s">
        <v>3</v>
      </c>
      <c r="D7815" s="74" t="s">
        <v>8</v>
      </c>
      <c r="E7815" s="74" t="s">
        <v>218</v>
      </c>
      <c r="F7815">
        <v>3763</v>
      </c>
      <c r="G7815">
        <v>13713</v>
      </c>
      <c r="H7815">
        <v>0.27441114271129585</v>
      </c>
      <c r="I7815" s="74" t="s">
        <v>130</v>
      </c>
      <c r="J7815" s="74" t="s">
        <v>195</v>
      </c>
      <c r="K7815">
        <v>45</v>
      </c>
    </row>
    <row r="7816" spans="1:11" x14ac:dyDescent="0.2">
      <c r="A7816">
        <v>2020</v>
      </c>
      <c r="B7816" t="s">
        <v>58</v>
      </c>
      <c r="C7816" s="74" t="s">
        <v>3</v>
      </c>
      <c r="D7816" s="74" t="s">
        <v>8</v>
      </c>
      <c r="E7816" s="74" t="s">
        <v>216</v>
      </c>
      <c r="F7816">
        <v>828</v>
      </c>
      <c r="G7816">
        <v>13713</v>
      </c>
      <c r="H7816">
        <v>6.0380660686939404E-2</v>
      </c>
      <c r="I7816" s="74" t="s">
        <v>130</v>
      </c>
      <c r="J7816" s="74" t="s">
        <v>195</v>
      </c>
      <c r="K7816">
        <v>45</v>
      </c>
    </row>
    <row r="7817" spans="1:11" x14ac:dyDescent="0.2">
      <c r="A7817">
        <v>2020</v>
      </c>
      <c r="B7817" t="s">
        <v>58</v>
      </c>
      <c r="C7817" s="74" t="s">
        <v>3</v>
      </c>
      <c r="D7817" s="74" t="s">
        <v>9</v>
      </c>
      <c r="E7817" s="74" t="s">
        <v>217</v>
      </c>
      <c r="F7817">
        <v>9701</v>
      </c>
      <c r="G7817">
        <v>15741</v>
      </c>
      <c r="H7817">
        <v>0.61628867289244649</v>
      </c>
      <c r="I7817" s="74" t="s">
        <v>130</v>
      </c>
      <c r="J7817" s="74" t="s">
        <v>195</v>
      </c>
      <c r="K7817">
        <v>45</v>
      </c>
    </row>
    <row r="7818" spans="1:11" x14ac:dyDescent="0.2">
      <c r="A7818">
        <v>2020</v>
      </c>
      <c r="B7818" t="s">
        <v>58</v>
      </c>
      <c r="C7818" s="74" t="s">
        <v>3</v>
      </c>
      <c r="D7818" s="74" t="s">
        <v>9</v>
      </c>
      <c r="E7818" s="74" t="s">
        <v>218</v>
      </c>
      <c r="F7818">
        <v>5139</v>
      </c>
      <c r="G7818">
        <v>15741</v>
      </c>
      <c r="H7818">
        <v>0.32647226986849626</v>
      </c>
      <c r="I7818" s="74" t="s">
        <v>130</v>
      </c>
      <c r="J7818" s="74" t="s">
        <v>195</v>
      </c>
      <c r="K7818">
        <v>45</v>
      </c>
    </row>
    <row r="7819" spans="1:11" x14ac:dyDescent="0.2">
      <c r="A7819">
        <v>2020</v>
      </c>
      <c r="B7819" t="s">
        <v>58</v>
      </c>
      <c r="C7819" s="74" t="s">
        <v>3</v>
      </c>
      <c r="D7819" s="74" t="s">
        <v>9</v>
      </c>
      <c r="E7819" s="74" t="s">
        <v>216</v>
      </c>
      <c r="F7819">
        <v>901</v>
      </c>
      <c r="G7819">
        <v>15741</v>
      </c>
      <c r="H7819">
        <v>5.7239057239057242E-2</v>
      </c>
      <c r="I7819" s="74" t="s">
        <v>130</v>
      </c>
      <c r="J7819" s="74" t="s">
        <v>195</v>
      </c>
      <c r="K7819">
        <v>45</v>
      </c>
    </row>
    <row r="7820" spans="1:11" x14ac:dyDescent="0.2">
      <c r="A7820">
        <v>2020</v>
      </c>
      <c r="B7820" t="s">
        <v>58</v>
      </c>
      <c r="C7820" s="74" t="s">
        <v>3</v>
      </c>
      <c r="D7820" s="74" t="s">
        <v>62</v>
      </c>
      <c r="E7820" s="74" t="s">
        <v>217</v>
      </c>
      <c r="F7820">
        <v>18823</v>
      </c>
      <c r="G7820">
        <v>29454</v>
      </c>
      <c r="H7820">
        <v>0.63906430365994427</v>
      </c>
      <c r="I7820" s="74" t="s">
        <v>130</v>
      </c>
      <c r="J7820" s="74" t="s">
        <v>195</v>
      </c>
      <c r="K7820">
        <v>45</v>
      </c>
    </row>
    <row r="7821" spans="1:11" x14ac:dyDescent="0.2">
      <c r="A7821">
        <v>2020</v>
      </c>
      <c r="B7821" t="s">
        <v>58</v>
      </c>
      <c r="C7821" s="74" t="s">
        <v>3</v>
      </c>
      <c r="D7821" s="74" t="s">
        <v>62</v>
      </c>
      <c r="E7821" s="74" t="s">
        <v>218</v>
      </c>
      <c r="F7821">
        <v>8902</v>
      </c>
      <c r="G7821">
        <v>29454</v>
      </c>
      <c r="H7821">
        <v>0.30223399198750595</v>
      </c>
      <c r="I7821" s="74" t="s">
        <v>130</v>
      </c>
      <c r="J7821" s="74" t="s">
        <v>195</v>
      </c>
      <c r="K7821">
        <v>45</v>
      </c>
    </row>
    <row r="7822" spans="1:11" x14ac:dyDescent="0.2">
      <c r="A7822">
        <v>2020</v>
      </c>
      <c r="B7822" t="s">
        <v>58</v>
      </c>
      <c r="C7822" s="74" t="s">
        <v>3</v>
      </c>
      <c r="D7822" s="74" t="s">
        <v>62</v>
      </c>
      <c r="E7822" s="74" t="s">
        <v>216</v>
      </c>
      <c r="F7822">
        <v>1729</v>
      </c>
      <c r="G7822">
        <v>29454</v>
      </c>
      <c r="H7822">
        <v>5.870170435254974E-2</v>
      </c>
      <c r="I7822" s="74" t="s">
        <v>130</v>
      </c>
      <c r="J7822" s="74" t="s">
        <v>195</v>
      </c>
      <c r="K7822">
        <v>45</v>
      </c>
    </row>
    <row r="7823" spans="1:11" x14ac:dyDescent="0.2">
      <c r="A7823">
        <v>2020</v>
      </c>
      <c r="B7823" t="s">
        <v>58</v>
      </c>
      <c r="C7823" s="74" t="s">
        <v>2</v>
      </c>
      <c r="D7823" s="74" t="s">
        <v>8</v>
      </c>
      <c r="E7823" s="74" t="s">
        <v>217</v>
      </c>
      <c r="F7823">
        <v>10615</v>
      </c>
      <c r="G7823">
        <v>15361</v>
      </c>
      <c r="H7823">
        <v>0.69103573986068612</v>
      </c>
      <c r="I7823" s="74" t="s">
        <v>130</v>
      </c>
      <c r="J7823" s="74" t="s">
        <v>195</v>
      </c>
      <c r="K7823">
        <v>45</v>
      </c>
    </row>
    <row r="7824" spans="1:11" x14ac:dyDescent="0.2">
      <c r="A7824">
        <v>2020</v>
      </c>
      <c r="B7824" t="s">
        <v>58</v>
      </c>
      <c r="C7824" s="74" t="s">
        <v>2</v>
      </c>
      <c r="D7824" s="74" t="s">
        <v>8</v>
      </c>
      <c r="E7824" s="74" t="s">
        <v>218</v>
      </c>
      <c r="F7824">
        <v>3781</v>
      </c>
      <c r="G7824">
        <v>15361</v>
      </c>
      <c r="H7824">
        <v>0.24614282924288783</v>
      </c>
      <c r="I7824" s="74" t="s">
        <v>130</v>
      </c>
      <c r="J7824" s="74" t="s">
        <v>195</v>
      </c>
      <c r="K7824">
        <v>45</v>
      </c>
    </row>
    <row r="7825" spans="1:11" x14ac:dyDescent="0.2">
      <c r="A7825">
        <v>2020</v>
      </c>
      <c r="B7825" t="s">
        <v>58</v>
      </c>
      <c r="C7825" s="74" t="s">
        <v>2</v>
      </c>
      <c r="D7825" s="74" t="s">
        <v>8</v>
      </c>
      <c r="E7825" s="74" t="s">
        <v>216</v>
      </c>
      <c r="F7825">
        <v>965</v>
      </c>
      <c r="G7825">
        <v>15361</v>
      </c>
      <c r="H7825">
        <v>6.2821430896426014E-2</v>
      </c>
      <c r="I7825" s="74" t="s">
        <v>130</v>
      </c>
      <c r="J7825" s="74" t="s">
        <v>195</v>
      </c>
      <c r="K7825">
        <v>45</v>
      </c>
    </row>
    <row r="7826" spans="1:11" x14ac:dyDescent="0.2">
      <c r="A7826">
        <v>2020</v>
      </c>
      <c r="B7826" t="s">
        <v>58</v>
      </c>
      <c r="C7826" s="74" t="s">
        <v>2</v>
      </c>
      <c r="D7826" s="74" t="s">
        <v>9</v>
      </c>
      <c r="E7826" s="74" t="s">
        <v>217</v>
      </c>
      <c r="F7826">
        <v>9356</v>
      </c>
      <c r="G7826">
        <v>14644</v>
      </c>
      <c r="H7826">
        <v>0.63889647637257585</v>
      </c>
      <c r="I7826" s="74" t="s">
        <v>130</v>
      </c>
      <c r="J7826" s="74" t="s">
        <v>195</v>
      </c>
      <c r="K7826">
        <v>45</v>
      </c>
    </row>
    <row r="7827" spans="1:11" x14ac:dyDescent="0.2">
      <c r="A7827">
        <v>2020</v>
      </c>
      <c r="B7827" t="s">
        <v>58</v>
      </c>
      <c r="C7827" s="74" t="s">
        <v>2</v>
      </c>
      <c r="D7827" s="74" t="s">
        <v>9</v>
      </c>
      <c r="E7827" s="74" t="s">
        <v>218</v>
      </c>
      <c r="F7827">
        <v>4308</v>
      </c>
      <c r="G7827">
        <v>14644</v>
      </c>
      <c r="H7827">
        <v>0.29418191750887734</v>
      </c>
      <c r="I7827" s="74" t="s">
        <v>130</v>
      </c>
      <c r="J7827" s="74" t="s">
        <v>195</v>
      </c>
      <c r="K7827">
        <v>45</v>
      </c>
    </row>
    <row r="7828" spans="1:11" x14ac:dyDescent="0.2">
      <c r="A7828">
        <v>2020</v>
      </c>
      <c r="B7828" t="s">
        <v>58</v>
      </c>
      <c r="C7828" s="74" t="s">
        <v>2</v>
      </c>
      <c r="D7828" s="74" t="s">
        <v>9</v>
      </c>
      <c r="E7828" s="74" t="s">
        <v>216</v>
      </c>
      <c r="F7828">
        <v>980</v>
      </c>
      <c r="G7828">
        <v>14644</v>
      </c>
      <c r="H7828">
        <v>6.6921606118546847E-2</v>
      </c>
      <c r="I7828" s="74" t="s">
        <v>130</v>
      </c>
      <c r="J7828" s="74" t="s">
        <v>195</v>
      </c>
      <c r="K7828">
        <v>45</v>
      </c>
    </row>
    <row r="7829" spans="1:11" x14ac:dyDescent="0.2">
      <c r="A7829">
        <v>2020</v>
      </c>
      <c r="B7829" t="s">
        <v>58</v>
      </c>
      <c r="C7829" s="74" t="s">
        <v>2</v>
      </c>
      <c r="D7829" s="74" t="s">
        <v>62</v>
      </c>
      <c r="E7829" s="74" t="s">
        <v>217</v>
      </c>
      <c r="F7829">
        <v>19971</v>
      </c>
      <c r="G7829">
        <v>30005</v>
      </c>
      <c r="H7829">
        <v>0.66558906848858523</v>
      </c>
      <c r="I7829" s="74" t="s">
        <v>130</v>
      </c>
      <c r="J7829" s="74" t="s">
        <v>195</v>
      </c>
      <c r="K7829">
        <v>45</v>
      </c>
    </row>
    <row r="7830" spans="1:11" x14ac:dyDescent="0.2">
      <c r="A7830">
        <v>2020</v>
      </c>
      <c r="B7830" t="s">
        <v>58</v>
      </c>
      <c r="C7830" s="74" t="s">
        <v>2</v>
      </c>
      <c r="D7830" s="74" t="s">
        <v>62</v>
      </c>
      <c r="E7830" s="74" t="s">
        <v>218</v>
      </c>
      <c r="F7830">
        <v>8089</v>
      </c>
      <c r="G7830">
        <v>30005</v>
      </c>
      <c r="H7830">
        <v>0.26958840193301115</v>
      </c>
      <c r="I7830" s="74" t="s">
        <v>130</v>
      </c>
      <c r="J7830" s="74" t="s">
        <v>195</v>
      </c>
      <c r="K7830">
        <v>45</v>
      </c>
    </row>
    <row r="7831" spans="1:11" x14ac:dyDescent="0.2">
      <c r="A7831">
        <v>2020</v>
      </c>
      <c r="B7831" t="s">
        <v>58</v>
      </c>
      <c r="C7831" s="74" t="s">
        <v>2</v>
      </c>
      <c r="D7831" s="74" t="s">
        <v>62</v>
      </c>
      <c r="E7831" s="74" t="s">
        <v>216</v>
      </c>
      <c r="F7831">
        <v>1945</v>
      </c>
      <c r="G7831">
        <v>30005</v>
      </c>
      <c r="H7831">
        <v>6.4822529578403593E-2</v>
      </c>
      <c r="I7831" s="74" t="s">
        <v>130</v>
      </c>
      <c r="J7831" s="74" t="s">
        <v>195</v>
      </c>
      <c r="K7831">
        <v>45</v>
      </c>
    </row>
    <row r="7832" spans="1:11" x14ac:dyDescent="0.2">
      <c r="A7832">
        <v>2020</v>
      </c>
      <c r="B7832" t="s">
        <v>58</v>
      </c>
      <c r="C7832" s="74" t="s">
        <v>1</v>
      </c>
      <c r="D7832" s="74" t="s">
        <v>8</v>
      </c>
      <c r="E7832" s="74" t="s">
        <v>217</v>
      </c>
      <c r="F7832">
        <v>13054</v>
      </c>
      <c r="G7832">
        <v>18599</v>
      </c>
      <c r="H7832">
        <v>0.70186569170385504</v>
      </c>
      <c r="I7832" s="74" t="s">
        <v>130</v>
      </c>
      <c r="J7832" s="74" t="s">
        <v>195</v>
      </c>
      <c r="K7832">
        <v>45</v>
      </c>
    </row>
    <row r="7833" spans="1:11" x14ac:dyDescent="0.2">
      <c r="A7833">
        <v>2020</v>
      </c>
      <c r="B7833" t="s">
        <v>58</v>
      </c>
      <c r="C7833" s="74" t="s">
        <v>1</v>
      </c>
      <c r="D7833" s="74" t="s">
        <v>8</v>
      </c>
      <c r="E7833" s="74" t="s">
        <v>218</v>
      </c>
      <c r="F7833">
        <v>4157</v>
      </c>
      <c r="G7833">
        <v>18599</v>
      </c>
      <c r="H7833">
        <v>0.2235066401419431</v>
      </c>
      <c r="I7833" s="74" t="s">
        <v>130</v>
      </c>
      <c r="J7833" s="74" t="s">
        <v>195</v>
      </c>
      <c r="K7833">
        <v>45</v>
      </c>
    </row>
    <row r="7834" spans="1:11" x14ac:dyDescent="0.2">
      <c r="A7834">
        <v>2020</v>
      </c>
      <c r="B7834" t="s">
        <v>58</v>
      </c>
      <c r="C7834" s="74" t="s">
        <v>1</v>
      </c>
      <c r="D7834" s="74" t="s">
        <v>8</v>
      </c>
      <c r="E7834" s="74" t="s">
        <v>216</v>
      </c>
      <c r="F7834">
        <v>1388</v>
      </c>
      <c r="G7834">
        <v>18599</v>
      </c>
      <c r="H7834">
        <v>7.462766815420184E-2</v>
      </c>
      <c r="I7834" s="74" t="s">
        <v>130</v>
      </c>
      <c r="J7834" s="74" t="s">
        <v>195</v>
      </c>
      <c r="K7834">
        <v>45</v>
      </c>
    </row>
    <row r="7835" spans="1:11" x14ac:dyDescent="0.2">
      <c r="A7835">
        <v>2020</v>
      </c>
      <c r="B7835" t="s">
        <v>58</v>
      </c>
      <c r="C7835" s="74" t="s">
        <v>1</v>
      </c>
      <c r="D7835" s="74" t="s">
        <v>9</v>
      </c>
      <c r="E7835" s="74" t="s">
        <v>217</v>
      </c>
      <c r="F7835">
        <v>10134</v>
      </c>
      <c r="G7835">
        <v>15600</v>
      </c>
      <c r="H7835">
        <v>0.64961538461538459</v>
      </c>
      <c r="I7835" s="74" t="s">
        <v>130</v>
      </c>
      <c r="J7835" s="74" t="s">
        <v>195</v>
      </c>
      <c r="K7835">
        <v>45</v>
      </c>
    </row>
    <row r="7836" spans="1:11" x14ac:dyDescent="0.2">
      <c r="A7836">
        <v>2020</v>
      </c>
      <c r="B7836" t="s">
        <v>58</v>
      </c>
      <c r="C7836" s="74" t="s">
        <v>1</v>
      </c>
      <c r="D7836" s="74" t="s">
        <v>9</v>
      </c>
      <c r="E7836" s="74" t="s">
        <v>218</v>
      </c>
      <c r="F7836">
        <v>4275</v>
      </c>
      <c r="G7836">
        <v>15600</v>
      </c>
      <c r="H7836">
        <v>0.27403846153846156</v>
      </c>
      <c r="I7836" s="74" t="s">
        <v>130</v>
      </c>
      <c r="J7836" s="74" t="s">
        <v>195</v>
      </c>
      <c r="K7836">
        <v>45</v>
      </c>
    </row>
    <row r="7837" spans="1:11" x14ac:dyDescent="0.2">
      <c r="A7837">
        <v>2020</v>
      </c>
      <c r="B7837" t="s">
        <v>58</v>
      </c>
      <c r="C7837" s="74" t="s">
        <v>1</v>
      </c>
      <c r="D7837" s="74" t="s">
        <v>9</v>
      </c>
      <c r="E7837" s="74" t="s">
        <v>216</v>
      </c>
      <c r="F7837">
        <v>1191</v>
      </c>
      <c r="G7837">
        <v>15600</v>
      </c>
      <c r="H7837">
        <v>7.6346153846153841E-2</v>
      </c>
      <c r="I7837" s="74" t="s">
        <v>130</v>
      </c>
      <c r="J7837" s="74" t="s">
        <v>195</v>
      </c>
      <c r="K7837">
        <v>45</v>
      </c>
    </row>
    <row r="7838" spans="1:11" x14ac:dyDescent="0.2">
      <c r="A7838">
        <v>2020</v>
      </c>
      <c r="B7838" t="s">
        <v>58</v>
      </c>
      <c r="C7838" s="74" t="s">
        <v>1</v>
      </c>
      <c r="D7838" s="74" t="s">
        <v>62</v>
      </c>
      <c r="E7838" s="74" t="s">
        <v>217</v>
      </c>
      <c r="F7838">
        <v>23188</v>
      </c>
      <c r="G7838">
        <v>34199</v>
      </c>
      <c r="H7838">
        <v>0.67803152138951428</v>
      </c>
      <c r="I7838" s="74" t="s">
        <v>130</v>
      </c>
      <c r="J7838" s="74" t="s">
        <v>195</v>
      </c>
      <c r="K7838">
        <v>45</v>
      </c>
    </row>
    <row r="7839" spans="1:11" x14ac:dyDescent="0.2">
      <c r="A7839">
        <v>2020</v>
      </c>
      <c r="B7839" t="s">
        <v>58</v>
      </c>
      <c r="C7839" s="74" t="s">
        <v>1</v>
      </c>
      <c r="D7839" s="74" t="s">
        <v>62</v>
      </c>
      <c r="E7839" s="74" t="s">
        <v>218</v>
      </c>
      <c r="F7839">
        <v>8432</v>
      </c>
      <c r="G7839">
        <v>34199</v>
      </c>
      <c r="H7839">
        <v>0.24655691686891429</v>
      </c>
      <c r="I7839" s="74" t="s">
        <v>130</v>
      </c>
      <c r="J7839" s="74" t="s">
        <v>195</v>
      </c>
      <c r="K7839">
        <v>45</v>
      </c>
    </row>
    <row r="7840" spans="1:11" x14ac:dyDescent="0.2">
      <c r="A7840">
        <v>2020</v>
      </c>
      <c r="B7840" t="s">
        <v>58</v>
      </c>
      <c r="C7840" s="74" t="s">
        <v>1</v>
      </c>
      <c r="D7840" s="74" t="s">
        <v>62</v>
      </c>
      <c r="E7840" s="74" t="s">
        <v>216</v>
      </c>
      <c r="F7840">
        <v>2579</v>
      </c>
      <c r="G7840">
        <v>34199</v>
      </c>
      <c r="H7840">
        <v>7.541156174157139E-2</v>
      </c>
      <c r="I7840" s="74" t="s">
        <v>130</v>
      </c>
      <c r="J7840" s="74" t="s">
        <v>195</v>
      </c>
      <c r="K7840">
        <v>45</v>
      </c>
    </row>
    <row r="7841" spans="1:11" x14ac:dyDescent="0.2">
      <c r="A7841">
        <v>2020</v>
      </c>
      <c r="B7841" t="s">
        <v>58</v>
      </c>
      <c r="C7841" s="74" t="s">
        <v>136</v>
      </c>
      <c r="D7841" s="74" t="s">
        <v>8</v>
      </c>
      <c r="E7841" s="74" t="s">
        <v>217</v>
      </c>
      <c r="F7841">
        <v>67398</v>
      </c>
      <c r="G7841">
        <v>103481</v>
      </c>
      <c r="H7841">
        <v>0.65130796957895654</v>
      </c>
      <c r="I7841" s="74" t="s">
        <v>130</v>
      </c>
      <c r="J7841" s="74" t="s">
        <v>195</v>
      </c>
      <c r="K7841">
        <v>45</v>
      </c>
    </row>
    <row r="7842" spans="1:11" x14ac:dyDescent="0.2">
      <c r="A7842">
        <v>2020</v>
      </c>
      <c r="B7842" t="s">
        <v>58</v>
      </c>
      <c r="C7842" s="74" t="s">
        <v>136</v>
      </c>
      <c r="D7842" s="74" t="s">
        <v>8</v>
      </c>
      <c r="E7842" s="74" t="s">
        <v>218</v>
      </c>
      <c r="F7842">
        <v>28140</v>
      </c>
      <c r="G7842">
        <v>103481</v>
      </c>
      <c r="H7842">
        <v>0.27193397821822363</v>
      </c>
      <c r="I7842" s="74" t="s">
        <v>130</v>
      </c>
      <c r="J7842" s="74" t="s">
        <v>195</v>
      </c>
      <c r="K7842">
        <v>45</v>
      </c>
    </row>
    <row r="7843" spans="1:11" x14ac:dyDescent="0.2">
      <c r="A7843">
        <v>2020</v>
      </c>
      <c r="B7843" t="s">
        <v>58</v>
      </c>
      <c r="C7843" s="74" t="s">
        <v>136</v>
      </c>
      <c r="D7843" s="74" t="s">
        <v>8</v>
      </c>
      <c r="E7843" s="74" t="s">
        <v>216</v>
      </c>
      <c r="F7843">
        <v>7943</v>
      </c>
      <c r="G7843">
        <v>103481</v>
      </c>
      <c r="H7843">
        <v>7.6758052202819838E-2</v>
      </c>
      <c r="I7843" s="74" t="s">
        <v>130</v>
      </c>
      <c r="J7843" s="74" t="s">
        <v>195</v>
      </c>
      <c r="K7843">
        <v>45</v>
      </c>
    </row>
    <row r="7844" spans="1:11" x14ac:dyDescent="0.2">
      <c r="A7844">
        <v>2020</v>
      </c>
      <c r="B7844" t="s">
        <v>58</v>
      </c>
      <c r="C7844" s="74" t="s">
        <v>136</v>
      </c>
      <c r="D7844" s="74" t="s">
        <v>9</v>
      </c>
      <c r="E7844" s="74" t="s">
        <v>217</v>
      </c>
      <c r="F7844">
        <v>68384</v>
      </c>
      <c r="G7844">
        <v>116386</v>
      </c>
      <c r="H7844">
        <v>0.58756207791315107</v>
      </c>
      <c r="I7844" s="74" t="s">
        <v>130</v>
      </c>
      <c r="J7844" s="74" t="s">
        <v>195</v>
      </c>
      <c r="K7844">
        <v>45</v>
      </c>
    </row>
    <row r="7845" spans="1:11" x14ac:dyDescent="0.2">
      <c r="A7845">
        <v>2020</v>
      </c>
      <c r="B7845" t="s">
        <v>58</v>
      </c>
      <c r="C7845" s="74" t="s">
        <v>136</v>
      </c>
      <c r="D7845" s="74" t="s">
        <v>9</v>
      </c>
      <c r="E7845" s="74" t="s">
        <v>218</v>
      </c>
      <c r="F7845">
        <v>41432</v>
      </c>
      <c r="G7845">
        <v>116386</v>
      </c>
      <c r="H7845">
        <v>0.35598783358823227</v>
      </c>
      <c r="I7845" s="74" t="s">
        <v>130</v>
      </c>
      <c r="J7845" s="74" t="s">
        <v>195</v>
      </c>
      <c r="K7845">
        <v>45</v>
      </c>
    </row>
    <row r="7846" spans="1:11" x14ac:dyDescent="0.2">
      <c r="A7846">
        <v>2020</v>
      </c>
      <c r="B7846" t="s">
        <v>58</v>
      </c>
      <c r="C7846" s="74" t="s">
        <v>136</v>
      </c>
      <c r="D7846" s="74" t="s">
        <v>9</v>
      </c>
      <c r="E7846" s="74" t="s">
        <v>216</v>
      </c>
      <c r="F7846">
        <v>6570</v>
      </c>
      <c r="G7846">
        <v>116386</v>
      </c>
      <c r="H7846">
        <v>5.6450088498616671E-2</v>
      </c>
      <c r="I7846" s="74" t="s">
        <v>130</v>
      </c>
      <c r="J7846" s="74" t="s">
        <v>195</v>
      </c>
      <c r="K7846">
        <v>45</v>
      </c>
    </row>
    <row r="7847" spans="1:11" x14ac:dyDescent="0.2">
      <c r="A7847">
        <v>2020</v>
      </c>
      <c r="B7847" t="s">
        <v>58</v>
      </c>
      <c r="C7847" s="74" t="s">
        <v>136</v>
      </c>
      <c r="D7847" s="74" t="s">
        <v>62</v>
      </c>
      <c r="E7847" s="74" t="s">
        <v>217</v>
      </c>
      <c r="F7847">
        <v>135782</v>
      </c>
      <c r="G7847">
        <v>219867</v>
      </c>
      <c r="H7847">
        <v>0.61756425475401033</v>
      </c>
      <c r="I7847" s="74" t="s">
        <v>130</v>
      </c>
      <c r="J7847" s="74" t="s">
        <v>195</v>
      </c>
      <c r="K7847">
        <v>45</v>
      </c>
    </row>
    <row r="7848" spans="1:11" x14ac:dyDescent="0.2">
      <c r="A7848">
        <v>2020</v>
      </c>
      <c r="B7848" t="s">
        <v>58</v>
      </c>
      <c r="C7848" s="74" t="s">
        <v>136</v>
      </c>
      <c r="D7848" s="74" t="s">
        <v>62</v>
      </c>
      <c r="E7848" s="74" t="s">
        <v>218</v>
      </c>
      <c r="F7848">
        <v>69572</v>
      </c>
      <c r="G7848">
        <v>219867</v>
      </c>
      <c r="H7848">
        <v>0.31642765853902588</v>
      </c>
      <c r="I7848" s="74" t="s">
        <v>130</v>
      </c>
      <c r="J7848" s="74" t="s">
        <v>195</v>
      </c>
      <c r="K7848">
        <v>45</v>
      </c>
    </row>
    <row r="7849" spans="1:11" x14ac:dyDescent="0.2">
      <c r="A7849">
        <v>2020</v>
      </c>
      <c r="B7849" t="s">
        <v>58</v>
      </c>
      <c r="C7849" s="74" t="s">
        <v>136</v>
      </c>
      <c r="D7849" s="74" t="s">
        <v>62</v>
      </c>
      <c r="E7849" s="74" t="s">
        <v>216</v>
      </c>
      <c r="F7849">
        <v>14513</v>
      </c>
      <c r="G7849">
        <v>219867</v>
      </c>
      <c r="H7849">
        <v>6.6008086706963759E-2</v>
      </c>
      <c r="I7849" s="74" t="s">
        <v>130</v>
      </c>
      <c r="J7849" s="74" t="s">
        <v>195</v>
      </c>
      <c r="K7849">
        <v>45</v>
      </c>
    </row>
    <row r="7850" spans="1:11" x14ac:dyDescent="0.2">
      <c r="A7850">
        <v>2020</v>
      </c>
      <c r="B7850" t="s">
        <v>29</v>
      </c>
      <c r="C7850" s="74" t="s">
        <v>7</v>
      </c>
      <c r="D7850" s="74" t="s">
        <v>8</v>
      </c>
      <c r="E7850" s="74" t="s">
        <v>217</v>
      </c>
      <c r="F7850">
        <v>9746</v>
      </c>
      <c r="G7850">
        <v>16130</v>
      </c>
      <c r="H7850">
        <v>0.60421574705517667</v>
      </c>
      <c r="I7850" s="74" t="s">
        <v>101</v>
      </c>
      <c r="J7850" s="74" t="s">
        <v>166</v>
      </c>
      <c r="K7850">
        <v>16</v>
      </c>
    </row>
    <row r="7851" spans="1:11" x14ac:dyDescent="0.2">
      <c r="A7851">
        <v>2020</v>
      </c>
      <c r="B7851" t="s">
        <v>29</v>
      </c>
      <c r="C7851" s="74" t="s">
        <v>7</v>
      </c>
      <c r="D7851" s="74" t="s">
        <v>8</v>
      </c>
      <c r="E7851" s="74" t="s">
        <v>218</v>
      </c>
      <c r="F7851">
        <v>4823</v>
      </c>
      <c r="G7851">
        <v>16130</v>
      </c>
      <c r="H7851">
        <v>0.299008059516429</v>
      </c>
      <c r="I7851" s="74" t="s">
        <v>101</v>
      </c>
      <c r="J7851" s="74" t="s">
        <v>166</v>
      </c>
      <c r="K7851">
        <v>16</v>
      </c>
    </row>
    <row r="7852" spans="1:11" x14ac:dyDescent="0.2">
      <c r="A7852">
        <v>2020</v>
      </c>
      <c r="B7852" t="s">
        <v>29</v>
      </c>
      <c r="C7852" s="74" t="s">
        <v>7</v>
      </c>
      <c r="D7852" s="74" t="s">
        <v>8</v>
      </c>
      <c r="E7852" s="74" t="s">
        <v>216</v>
      </c>
      <c r="F7852">
        <v>1561</v>
      </c>
      <c r="G7852">
        <v>16130</v>
      </c>
      <c r="H7852">
        <v>9.6776193428394303E-2</v>
      </c>
      <c r="I7852" s="74" t="s">
        <v>101</v>
      </c>
      <c r="J7852" s="74" t="s">
        <v>166</v>
      </c>
      <c r="K7852">
        <v>16</v>
      </c>
    </row>
    <row r="7853" spans="1:11" x14ac:dyDescent="0.2">
      <c r="A7853">
        <v>2020</v>
      </c>
      <c r="B7853" t="s">
        <v>29</v>
      </c>
      <c r="C7853" s="74" t="s">
        <v>7</v>
      </c>
      <c r="D7853" s="74" t="s">
        <v>9</v>
      </c>
      <c r="E7853" s="74" t="s">
        <v>217</v>
      </c>
      <c r="F7853">
        <v>12135</v>
      </c>
      <c r="G7853">
        <v>22787</v>
      </c>
      <c r="H7853">
        <v>0.53254048360907535</v>
      </c>
      <c r="I7853" s="74" t="s">
        <v>101</v>
      </c>
      <c r="J7853" s="74" t="s">
        <v>166</v>
      </c>
      <c r="K7853">
        <v>16</v>
      </c>
    </row>
    <row r="7854" spans="1:11" x14ac:dyDescent="0.2">
      <c r="A7854">
        <v>2020</v>
      </c>
      <c r="B7854" t="s">
        <v>29</v>
      </c>
      <c r="C7854" s="74" t="s">
        <v>7</v>
      </c>
      <c r="D7854" s="74" t="s">
        <v>9</v>
      </c>
      <c r="E7854" s="74" t="s">
        <v>218</v>
      </c>
      <c r="F7854">
        <v>9250</v>
      </c>
      <c r="G7854">
        <v>22787</v>
      </c>
      <c r="H7854">
        <v>0.40593320753060957</v>
      </c>
      <c r="I7854" s="74" t="s">
        <v>101</v>
      </c>
      <c r="J7854" s="74" t="s">
        <v>166</v>
      </c>
      <c r="K7854">
        <v>16</v>
      </c>
    </row>
    <row r="7855" spans="1:11" x14ac:dyDescent="0.2">
      <c r="A7855">
        <v>2020</v>
      </c>
      <c r="B7855" t="s">
        <v>29</v>
      </c>
      <c r="C7855" s="74" t="s">
        <v>7</v>
      </c>
      <c r="D7855" s="74" t="s">
        <v>9</v>
      </c>
      <c r="E7855" s="74" t="s">
        <v>216</v>
      </c>
      <c r="F7855">
        <v>1402</v>
      </c>
      <c r="G7855">
        <v>22787</v>
      </c>
      <c r="H7855">
        <v>6.1526308860315092E-2</v>
      </c>
      <c r="I7855" s="74" t="s">
        <v>101</v>
      </c>
      <c r="J7855" s="74" t="s">
        <v>166</v>
      </c>
      <c r="K7855">
        <v>16</v>
      </c>
    </row>
    <row r="7856" spans="1:11" x14ac:dyDescent="0.2">
      <c r="A7856">
        <v>2020</v>
      </c>
      <c r="B7856" t="s">
        <v>29</v>
      </c>
      <c r="C7856" s="74" t="s">
        <v>7</v>
      </c>
      <c r="D7856" s="74" t="s">
        <v>62</v>
      </c>
      <c r="E7856" s="74" t="s">
        <v>217</v>
      </c>
      <c r="F7856">
        <v>21881</v>
      </c>
      <c r="G7856">
        <v>38917</v>
      </c>
      <c r="H7856">
        <v>0.56224786083202716</v>
      </c>
      <c r="I7856" s="74" t="s">
        <v>101</v>
      </c>
      <c r="J7856" s="74" t="s">
        <v>166</v>
      </c>
      <c r="K7856">
        <v>16</v>
      </c>
    </row>
    <row r="7857" spans="1:11" x14ac:dyDescent="0.2">
      <c r="A7857">
        <v>2020</v>
      </c>
      <c r="B7857" t="s">
        <v>29</v>
      </c>
      <c r="C7857" s="74" t="s">
        <v>7</v>
      </c>
      <c r="D7857" s="74" t="s">
        <v>62</v>
      </c>
      <c r="E7857" s="74" t="s">
        <v>218</v>
      </c>
      <c r="F7857">
        <v>14073</v>
      </c>
      <c r="G7857">
        <v>38917</v>
      </c>
      <c r="H7857">
        <v>0.36161574633193722</v>
      </c>
      <c r="I7857" s="74" t="s">
        <v>101</v>
      </c>
      <c r="J7857" s="74" t="s">
        <v>166</v>
      </c>
      <c r="K7857">
        <v>16</v>
      </c>
    </row>
    <row r="7858" spans="1:11" x14ac:dyDescent="0.2">
      <c r="A7858">
        <v>2020</v>
      </c>
      <c r="B7858" t="s">
        <v>29</v>
      </c>
      <c r="C7858" s="74" t="s">
        <v>7</v>
      </c>
      <c r="D7858" s="74" t="s">
        <v>62</v>
      </c>
      <c r="E7858" s="74" t="s">
        <v>216</v>
      </c>
      <c r="F7858">
        <v>2963</v>
      </c>
      <c r="G7858">
        <v>38917</v>
      </c>
      <c r="H7858">
        <v>7.6136392836035668E-2</v>
      </c>
      <c r="I7858" s="74" t="s">
        <v>101</v>
      </c>
      <c r="J7858" s="74" t="s">
        <v>166</v>
      </c>
      <c r="K7858">
        <v>16</v>
      </c>
    </row>
    <row r="7859" spans="1:11" x14ac:dyDescent="0.2">
      <c r="A7859">
        <v>2020</v>
      </c>
      <c r="B7859" t="s">
        <v>29</v>
      </c>
      <c r="C7859" s="74" t="s">
        <v>6</v>
      </c>
      <c r="D7859" s="74" t="s">
        <v>8</v>
      </c>
      <c r="E7859" s="74" t="s">
        <v>217</v>
      </c>
      <c r="F7859">
        <v>12799</v>
      </c>
      <c r="G7859">
        <v>21183</v>
      </c>
      <c r="H7859">
        <v>0.60421092385403385</v>
      </c>
      <c r="I7859" s="74" t="s">
        <v>101</v>
      </c>
      <c r="J7859" s="74" t="s">
        <v>166</v>
      </c>
      <c r="K7859">
        <v>16</v>
      </c>
    </row>
    <row r="7860" spans="1:11" x14ac:dyDescent="0.2">
      <c r="A7860">
        <v>2020</v>
      </c>
      <c r="B7860" t="s">
        <v>29</v>
      </c>
      <c r="C7860" s="74" t="s">
        <v>6</v>
      </c>
      <c r="D7860" s="74" t="s">
        <v>8</v>
      </c>
      <c r="E7860" s="74" t="s">
        <v>218</v>
      </c>
      <c r="F7860">
        <v>6533</v>
      </c>
      <c r="G7860">
        <v>21183</v>
      </c>
      <c r="H7860">
        <v>0.30840768540811025</v>
      </c>
      <c r="I7860" s="74" t="s">
        <v>101</v>
      </c>
      <c r="J7860" s="74" t="s">
        <v>166</v>
      </c>
      <c r="K7860">
        <v>16</v>
      </c>
    </row>
    <row r="7861" spans="1:11" x14ac:dyDescent="0.2">
      <c r="A7861">
        <v>2020</v>
      </c>
      <c r="B7861" t="s">
        <v>29</v>
      </c>
      <c r="C7861" s="74" t="s">
        <v>6</v>
      </c>
      <c r="D7861" s="74" t="s">
        <v>8</v>
      </c>
      <c r="E7861" s="74" t="s">
        <v>216</v>
      </c>
      <c r="F7861">
        <v>1851</v>
      </c>
      <c r="G7861">
        <v>21183</v>
      </c>
      <c r="H7861">
        <v>8.7381390737855821E-2</v>
      </c>
      <c r="I7861" s="74" t="s">
        <v>101</v>
      </c>
      <c r="J7861" s="74" t="s">
        <v>166</v>
      </c>
      <c r="K7861">
        <v>16</v>
      </c>
    </row>
    <row r="7862" spans="1:11" x14ac:dyDescent="0.2">
      <c r="A7862">
        <v>2020</v>
      </c>
      <c r="B7862" t="s">
        <v>29</v>
      </c>
      <c r="C7862" s="74" t="s">
        <v>6</v>
      </c>
      <c r="D7862" s="74" t="s">
        <v>9</v>
      </c>
      <c r="E7862" s="74" t="s">
        <v>217</v>
      </c>
      <c r="F7862">
        <v>15509</v>
      </c>
      <c r="G7862">
        <v>28648</v>
      </c>
      <c r="H7862">
        <v>0.54136414409382849</v>
      </c>
      <c r="I7862" s="74" t="s">
        <v>101</v>
      </c>
      <c r="J7862" s="74" t="s">
        <v>166</v>
      </c>
      <c r="K7862">
        <v>16</v>
      </c>
    </row>
    <row r="7863" spans="1:11" x14ac:dyDescent="0.2">
      <c r="A7863">
        <v>2020</v>
      </c>
      <c r="B7863" t="s">
        <v>29</v>
      </c>
      <c r="C7863" s="74" t="s">
        <v>6</v>
      </c>
      <c r="D7863" s="74" t="s">
        <v>9</v>
      </c>
      <c r="E7863" s="74" t="s">
        <v>218</v>
      </c>
      <c r="F7863">
        <v>11468</v>
      </c>
      <c r="G7863">
        <v>28648</v>
      </c>
      <c r="H7863">
        <v>0.40030717676626643</v>
      </c>
      <c r="I7863" s="74" t="s">
        <v>101</v>
      </c>
      <c r="J7863" s="74" t="s">
        <v>166</v>
      </c>
      <c r="K7863">
        <v>16</v>
      </c>
    </row>
    <row r="7864" spans="1:11" x14ac:dyDescent="0.2">
      <c r="A7864">
        <v>2020</v>
      </c>
      <c r="B7864" t="s">
        <v>29</v>
      </c>
      <c r="C7864" s="74" t="s">
        <v>6</v>
      </c>
      <c r="D7864" s="74" t="s">
        <v>9</v>
      </c>
      <c r="E7864" s="74" t="s">
        <v>216</v>
      </c>
      <c r="F7864">
        <v>1671</v>
      </c>
      <c r="G7864">
        <v>28648</v>
      </c>
      <c r="H7864">
        <v>5.8328679139905054E-2</v>
      </c>
      <c r="I7864" s="74" t="s">
        <v>101</v>
      </c>
      <c r="J7864" s="74" t="s">
        <v>166</v>
      </c>
      <c r="K7864">
        <v>16</v>
      </c>
    </row>
    <row r="7865" spans="1:11" x14ac:dyDescent="0.2">
      <c r="A7865">
        <v>2020</v>
      </c>
      <c r="B7865" t="s">
        <v>29</v>
      </c>
      <c r="C7865" s="74" t="s">
        <v>6</v>
      </c>
      <c r="D7865" s="74" t="s">
        <v>62</v>
      </c>
      <c r="E7865" s="74" t="s">
        <v>217</v>
      </c>
      <c r="F7865">
        <v>28308</v>
      </c>
      <c r="G7865">
        <v>49831</v>
      </c>
      <c r="H7865">
        <v>0.56808011077441756</v>
      </c>
      <c r="I7865" s="74" t="s">
        <v>101</v>
      </c>
      <c r="J7865" s="74" t="s">
        <v>166</v>
      </c>
      <c r="K7865">
        <v>16</v>
      </c>
    </row>
    <row r="7866" spans="1:11" x14ac:dyDescent="0.2">
      <c r="A7866">
        <v>2020</v>
      </c>
      <c r="B7866" t="s">
        <v>29</v>
      </c>
      <c r="C7866" s="74" t="s">
        <v>6</v>
      </c>
      <c r="D7866" s="74" t="s">
        <v>62</v>
      </c>
      <c r="E7866" s="74" t="s">
        <v>218</v>
      </c>
      <c r="F7866">
        <v>18001</v>
      </c>
      <c r="G7866">
        <v>49831</v>
      </c>
      <c r="H7866">
        <v>0.36124099456161829</v>
      </c>
      <c r="I7866" s="74" t="s">
        <v>101</v>
      </c>
      <c r="J7866" s="74" t="s">
        <v>166</v>
      </c>
      <c r="K7866">
        <v>16</v>
      </c>
    </row>
    <row r="7867" spans="1:11" x14ac:dyDescent="0.2">
      <c r="A7867">
        <v>2020</v>
      </c>
      <c r="B7867" t="s">
        <v>29</v>
      </c>
      <c r="C7867" s="74" t="s">
        <v>6</v>
      </c>
      <c r="D7867" s="74" t="s">
        <v>62</v>
      </c>
      <c r="E7867" s="74" t="s">
        <v>216</v>
      </c>
      <c r="F7867">
        <v>3522</v>
      </c>
      <c r="G7867">
        <v>49831</v>
      </c>
      <c r="H7867">
        <v>7.0678894663964195E-2</v>
      </c>
      <c r="I7867" s="74" t="s">
        <v>101</v>
      </c>
      <c r="J7867" s="74" t="s">
        <v>166</v>
      </c>
      <c r="K7867">
        <v>16</v>
      </c>
    </row>
    <row r="7868" spans="1:11" x14ac:dyDescent="0.2">
      <c r="A7868">
        <v>2020</v>
      </c>
      <c r="B7868" t="s">
        <v>29</v>
      </c>
      <c r="C7868" s="74" t="s">
        <v>5</v>
      </c>
      <c r="D7868" s="74" t="s">
        <v>8</v>
      </c>
      <c r="E7868" s="74" t="s">
        <v>217</v>
      </c>
      <c r="F7868">
        <v>11503</v>
      </c>
      <c r="G7868">
        <v>18732</v>
      </c>
      <c r="H7868">
        <v>0.61408285287209052</v>
      </c>
      <c r="I7868" s="74" t="s">
        <v>101</v>
      </c>
      <c r="J7868" s="74" t="s">
        <v>166</v>
      </c>
      <c r="K7868">
        <v>16</v>
      </c>
    </row>
    <row r="7869" spans="1:11" x14ac:dyDescent="0.2">
      <c r="A7869">
        <v>2020</v>
      </c>
      <c r="B7869" t="s">
        <v>29</v>
      </c>
      <c r="C7869" s="74" t="s">
        <v>5</v>
      </c>
      <c r="D7869" s="74" t="s">
        <v>8</v>
      </c>
      <c r="E7869" s="74" t="s">
        <v>218</v>
      </c>
      <c r="F7869">
        <v>5728</v>
      </c>
      <c r="G7869">
        <v>18732</v>
      </c>
      <c r="H7869">
        <v>0.30578688874652998</v>
      </c>
      <c r="I7869" s="74" t="s">
        <v>101</v>
      </c>
      <c r="J7869" s="74" t="s">
        <v>166</v>
      </c>
      <c r="K7869">
        <v>16</v>
      </c>
    </row>
    <row r="7870" spans="1:11" x14ac:dyDescent="0.2">
      <c r="A7870">
        <v>2020</v>
      </c>
      <c r="B7870" t="s">
        <v>29</v>
      </c>
      <c r="C7870" s="74" t="s">
        <v>5</v>
      </c>
      <c r="D7870" s="74" t="s">
        <v>8</v>
      </c>
      <c r="E7870" s="74" t="s">
        <v>216</v>
      </c>
      <c r="F7870">
        <v>1501</v>
      </c>
      <c r="G7870">
        <v>18732</v>
      </c>
      <c r="H7870">
        <v>8.0130258381379452E-2</v>
      </c>
      <c r="I7870" s="74" t="s">
        <v>101</v>
      </c>
      <c r="J7870" s="74" t="s">
        <v>166</v>
      </c>
      <c r="K7870">
        <v>16</v>
      </c>
    </row>
    <row r="7871" spans="1:11" x14ac:dyDescent="0.2">
      <c r="A7871">
        <v>2020</v>
      </c>
      <c r="B7871" t="s">
        <v>29</v>
      </c>
      <c r="C7871" s="74" t="s">
        <v>5</v>
      </c>
      <c r="D7871" s="74" t="s">
        <v>9</v>
      </c>
      <c r="E7871" s="74" t="s">
        <v>217</v>
      </c>
      <c r="F7871">
        <v>13332</v>
      </c>
      <c r="G7871">
        <v>23760</v>
      </c>
      <c r="H7871">
        <v>0.56111111111111112</v>
      </c>
      <c r="I7871" s="74" t="s">
        <v>101</v>
      </c>
      <c r="J7871" s="74" t="s">
        <v>166</v>
      </c>
      <c r="K7871">
        <v>16</v>
      </c>
    </row>
    <row r="7872" spans="1:11" x14ac:dyDescent="0.2">
      <c r="A7872">
        <v>2020</v>
      </c>
      <c r="B7872" t="s">
        <v>29</v>
      </c>
      <c r="C7872" s="74" t="s">
        <v>5</v>
      </c>
      <c r="D7872" s="74" t="s">
        <v>9</v>
      </c>
      <c r="E7872" s="74" t="s">
        <v>218</v>
      </c>
      <c r="F7872">
        <v>8972</v>
      </c>
      <c r="G7872">
        <v>23760</v>
      </c>
      <c r="H7872">
        <v>0.37760942760942762</v>
      </c>
      <c r="I7872" s="74" t="s">
        <v>101</v>
      </c>
      <c r="J7872" s="74" t="s">
        <v>166</v>
      </c>
      <c r="K7872">
        <v>16</v>
      </c>
    </row>
    <row r="7873" spans="1:11" x14ac:dyDescent="0.2">
      <c r="A7873">
        <v>2020</v>
      </c>
      <c r="B7873" t="s">
        <v>29</v>
      </c>
      <c r="C7873" s="74" t="s">
        <v>5</v>
      </c>
      <c r="D7873" s="74" t="s">
        <v>9</v>
      </c>
      <c r="E7873" s="74" t="s">
        <v>216</v>
      </c>
      <c r="F7873">
        <v>1456</v>
      </c>
      <c r="G7873">
        <v>23760</v>
      </c>
      <c r="H7873">
        <v>6.1279461279461281E-2</v>
      </c>
      <c r="I7873" s="74" t="s">
        <v>101</v>
      </c>
      <c r="J7873" s="74" t="s">
        <v>166</v>
      </c>
      <c r="K7873">
        <v>16</v>
      </c>
    </row>
    <row r="7874" spans="1:11" x14ac:dyDescent="0.2">
      <c r="A7874">
        <v>2020</v>
      </c>
      <c r="B7874" t="s">
        <v>29</v>
      </c>
      <c r="C7874" s="74" t="s">
        <v>5</v>
      </c>
      <c r="D7874" s="74" t="s">
        <v>62</v>
      </c>
      <c r="E7874" s="74" t="s">
        <v>217</v>
      </c>
      <c r="F7874">
        <v>24835</v>
      </c>
      <c r="G7874">
        <v>42492</v>
      </c>
      <c r="H7874">
        <v>0.58446295773322032</v>
      </c>
      <c r="I7874" s="74" t="s">
        <v>101</v>
      </c>
      <c r="J7874" s="74" t="s">
        <v>166</v>
      </c>
      <c r="K7874">
        <v>16</v>
      </c>
    </row>
    <row r="7875" spans="1:11" x14ac:dyDescent="0.2">
      <c r="A7875">
        <v>2020</v>
      </c>
      <c r="B7875" t="s">
        <v>29</v>
      </c>
      <c r="C7875" s="74" t="s">
        <v>5</v>
      </c>
      <c r="D7875" s="74" t="s">
        <v>62</v>
      </c>
      <c r="E7875" s="74" t="s">
        <v>218</v>
      </c>
      <c r="F7875">
        <v>14700</v>
      </c>
      <c r="G7875">
        <v>42492</v>
      </c>
      <c r="H7875">
        <v>0.34594747246540525</v>
      </c>
      <c r="I7875" s="74" t="s">
        <v>101</v>
      </c>
      <c r="J7875" s="74" t="s">
        <v>166</v>
      </c>
      <c r="K7875">
        <v>16</v>
      </c>
    </row>
    <row r="7876" spans="1:11" x14ac:dyDescent="0.2">
      <c r="A7876">
        <v>2020</v>
      </c>
      <c r="B7876" t="s">
        <v>29</v>
      </c>
      <c r="C7876" s="74" t="s">
        <v>5</v>
      </c>
      <c r="D7876" s="74" t="s">
        <v>62</v>
      </c>
      <c r="E7876" s="74" t="s">
        <v>216</v>
      </c>
      <c r="F7876">
        <v>2957</v>
      </c>
      <c r="G7876">
        <v>42492</v>
      </c>
      <c r="H7876">
        <v>6.9589569801374374E-2</v>
      </c>
      <c r="I7876" s="74" t="s">
        <v>101</v>
      </c>
      <c r="J7876" s="74" t="s">
        <v>166</v>
      </c>
      <c r="K7876">
        <v>16</v>
      </c>
    </row>
    <row r="7877" spans="1:11" x14ac:dyDescent="0.2">
      <c r="A7877">
        <v>2020</v>
      </c>
      <c r="B7877" t="s">
        <v>29</v>
      </c>
      <c r="C7877" s="74" t="s">
        <v>4</v>
      </c>
      <c r="D7877" s="74" t="s">
        <v>8</v>
      </c>
      <c r="E7877" s="74" t="s">
        <v>217</v>
      </c>
      <c r="F7877">
        <v>10146</v>
      </c>
      <c r="G7877">
        <v>16603</v>
      </c>
      <c r="H7877">
        <v>0.61109438053363851</v>
      </c>
      <c r="I7877" s="74" t="s">
        <v>101</v>
      </c>
      <c r="J7877" s="74" t="s">
        <v>166</v>
      </c>
      <c r="K7877">
        <v>16</v>
      </c>
    </row>
    <row r="7878" spans="1:11" x14ac:dyDescent="0.2">
      <c r="A7878">
        <v>2020</v>
      </c>
      <c r="B7878" t="s">
        <v>29</v>
      </c>
      <c r="C7878" s="74" t="s">
        <v>4</v>
      </c>
      <c r="D7878" s="74" t="s">
        <v>8</v>
      </c>
      <c r="E7878" s="74" t="s">
        <v>218</v>
      </c>
      <c r="F7878">
        <v>5223</v>
      </c>
      <c r="G7878">
        <v>16603</v>
      </c>
      <c r="H7878">
        <v>0.31458170210202974</v>
      </c>
      <c r="I7878" s="74" t="s">
        <v>101</v>
      </c>
      <c r="J7878" s="74" t="s">
        <v>166</v>
      </c>
      <c r="K7878">
        <v>16</v>
      </c>
    </row>
    <row r="7879" spans="1:11" x14ac:dyDescent="0.2">
      <c r="A7879">
        <v>2020</v>
      </c>
      <c r="B7879" t="s">
        <v>29</v>
      </c>
      <c r="C7879" s="74" t="s">
        <v>4</v>
      </c>
      <c r="D7879" s="74" t="s">
        <v>8</v>
      </c>
      <c r="E7879" s="74" t="s">
        <v>216</v>
      </c>
      <c r="F7879">
        <v>1234</v>
      </c>
      <c r="G7879">
        <v>16603</v>
      </c>
      <c r="H7879">
        <v>7.4323917364331749E-2</v>
      </c>
      <c r="I7879" s="74" t="s">
        <v>101</v>
      </c>
      <c r="J7879" s="74" t="s">
        <v>166</v>
      </c>
      <c r="K7879">
        <v>16</v>
      </c>
    </row>
    <row r="7880" spans="1:11" x14ac:dyDescent="0.2">
      <c r="A7880">
        <v>2020</v>
      </c>
      <c r="B7880" t="s">
        <v>29</v>
      </c>
      <c r="C7880" s="74" t="s">
        <v>4</v>
      </c>
      <c r="D7880" s="74" t="s">
        <v>9</v>
      </c>
      <c r="E7880" s="74" t="s">
        <v>217</v>
      </c>
      <c r="F7880">
        <v>11889</v>
      </c>
      <c r="G7880">
        <v>20555</v>
      </c>
      <c r="H7880">
        <v>0.57839941620043789</v>
      </c>
      <c r="I7880" s="74" t="s">
        <v>101</v>
      </c>
      <c r="J7880" s="74" t="s">
        <v>166</v>
      </c>
      <c r="K7880">
        <v>16</v>
      </c>
    </row>
    <row r="7881" spans="1:11" x14ac:dyDescent="0.2">
      <c r="A7881">
        <v>2020</v>
      </c>
      <c r="B7881" t="s">
        <v>29</v>
      </c>
      <c r="C7881" s="74" t="s">
        <v>4</v>
      </c>
      <c r="D7881" s="74" t="s">
        <v>9</v>
      </c>
      <c r="E7881" s="74" t="s">
        <v>218</v>
      </c>
      <c r="F7881">
        <v>7262</v>
      </c>
      <c r="G7881">
        <v>20555</v>
      </c>
      <c r="H7881">
        <v>0.35329603502797374</v>
      </c>
      <c r="I7881" s="74" t="s">
        <v>101</v>
      </c>
      <c r="J7881" s="74" t="s">
        <v>166</v>
      </c>
      <c r="K7881">
        <v>16</v>
      </c>
    </row>
    <row r="7882" spans="1:11" x14ac:dyDescent="0.2">
      <c r="A7882">
        <v>2020</v>
      </c>
      <c r="B7882" t="s">
        <v>29</v>
      </c>
      <c r="C7882" s="74" t="s">
        <v>4</v>
      </c>
      <c r="D7882" s="74" t="s">
        <v>9</v>
      </c>
      <c r="E7882" s="74" t="s">
        <v>216</v>
      </c>
      <c r="F7882">
        <v>1404</v>
      </c>
      <c r="G7882">
        <v>20555</v>
      </c>
      <c r="H7882">
        <v>6.8304548771588425E-2</v>
      </c>
      <c r="I7882" s="74" t="s">
        <v>101</v>
      </c>
      <c r="J7882" s="74" t="s">
        <v>166</v>
      </c>
      <c r="K7882">
        <v>16</v>
      </c>
    </row>
    <row r="7883" spans="1:11" x14ac:dyDescent="0.2">
      <c r="A7883">
        <v>2020</v>
      </c>
      <c r="B7883" t="s">
        <v>29</v>
      </c>
      <c r="C7883" s="74" t="s">
        <v>4</v>
      </c>
      <c r="D7883" s="74" t="s">
        <v>62</v>
      </c>
      <c r="E7883" s="74" t="s">
        <v>217</v>
      </c>
      <c r="F7883">
        <v>22035</v>
      </c>
      <c r="G7883">
        <v>37158</v>
      </c>
      <c r="H7883">
        <v>0.59300823510414979</v>
      </c>
      <c r="I7883" s="74" t="s">
        <v>101</v>
      </c>
      <c r="J7883" s="74" t="s">
        <v>166</v>
      </c>
      <c r="K7883">
        <v>16</v>
      </c>
    </row>
    <row r="7884" spans="1:11" x14ac:dyDescent="0.2">
      <c r="A7884">
        <v>2020</v>
      </c>
      <c r="B7884" t="s">
        <v>29</v>
      </c>
      <c r="C7884" s="74" t="s">
        <v>4</v>
      </c>
      <c r="D7884" s="74" t="s">
        <v>62</v>
      </c>
      <c r="E7884" s="74" t="s">
        <v>218</v>
      </c>
      <c r="F7884">
        <v>12485</v>
      </c>
      <c r="G7884">
        <v>37158</v>
      </c>
      <c r="H7884">
        <v>0.33599763173475428</v>
      </c>
      <c r="I7884" s="74" t="s">
        <v>101</v>
      </c>
      <c r="J7884" s="74" t="s">
        <v>166</v>
      </c>
      <c r="K7884">
        <v>16</v>
      </c>
    </row>
    <row r="7885" spans="1:11" x14ac:dyDescent="0.2">
      <c r="A7885">
        <v>2020</v>
      </c>
      <c r="B7885" t="s">
        <v>29</v>
      </c>
      <c r="C7885" s="74" t="s">
        <v>4</v>
      </c>
      <c r="D7885" s="74" t="s">
        <v>62</v>
      </c>
      <c r="E7885" s="74" t="s">
        <v>216</v>
      </c>
      <c r="F7885">
        <v>2638</v>
      </c>
      <c r="G7885">
        <v>37158</v>
      </c>
      <c r="H7885">
        <v>7.099413316109586E-2</v>
      </c>
      <c r="I7885" s="74" t="s">
        <v>101</v>
      </c>
      <c r="J7885" s="74" t="s">
        <v>166</v>
      </c>
      <c r="K7885">
        <v>16</v>
      </c>
    </row>
    <row r="7886" spans="1:11" x14ac:dyDescent="0.2">
      <c r="A7886">
        <v>2020</v>
      </c>
      <c r="B7886" t="s">
        <v>29</v>
      </c>
      <c r="C7886" s="74" t="s">
        <v>3</v>
      </c>
      <c r="D7886" s="74" t="s">
        <v>8</v>
      </c>
      <c r="E7886" s="74" t="s">
        <v>217</v>
      </c>
      <c r="F7886">
        <v>9111</v>
      </c>
      <c r="G7886">
        <v>14547</v>
      </c>
      <c r="H7886">
        <v>0.62631470406269329</v>
      </c>
      <c r="I7886" s="74" t="s">
        <v>101</v>
      </c>
      <c r="J7886" s="74" t="s">
        <v>166</v>
      </c>
      <c r="K7886">
        <v>16</v>
      </c>
    </row>
    <row r="7887" spans="1:11" x14ac:dyDescent="0.2">
      <c r="A7887">
        <v>2020</v>
      </c>
      <c r="B7887" t="s">
        <v>29</v>
      </c>
      <c r="C7887" s="74" t="s">
        <v>3</v>
      </c>
      <c r="D7887" s="74" t="s">
        <v>8</v>
      </c>
      <c r="E7887" s="74" t="s">
        <v>218</v>
      </c>
      <c r="F7887">
        <v>4358</v>
      </c>
      <c r="G7887">
        <v>14547</v>
      </c>
      <c r="H7887">
        <v>0.29958066955385992</v>
      </c>
      <c r="I7887" s="74" t="s">
        <v>101</v>
      </c>
      <c r="J7887" s="74" t="s">
        <v>166</v>
      </c>
      <c r="K7887">
        <v>16</v>
      </c>
    </row>
    <row r="7888" spans="1:11" x14ac:dyDescent="0.2">
      <c r="A7888">
        <v>2020</v>
      </c>
      <c r="B7888" t="s">
        <v>29</v>
      </c>
      <c r="C7888" s="74" t="s">
        <v>3</v>
      </c>
      <c r="D7888" s="74" t="s">
        <v>8</v>
      </c>
      <c r="E7888" s="74" t="s">
        <v>216</v>
      </c>
      <c r="F7888">
        <v>1078</v>
      </c>
      <c r="G7888">
        <v>14547</v>
      </c>
      <c r="H7888">
        <v>7.4104626383446753E-2</v>
      </c>
      <c r="I7888" s="74" t="s">
        <v>101</v>
      </c>
      <c r="J7888" s="74" t="s">
        <v>166</v>
      </c>
      <c r="K7888">
        <v>16</v>
      </c>
    </row>
    <row r="7889" spans="1:11" x14ac:dyDescent="0.2">
      <c r="A7889">
        <v>2020</v>
      </c>
      <c r="B7889" t="s">
        <v>29</v>
      </c>
      <c r="C7889" s="74" t="s">
        <v>3</v>
      </c>
      <c r="D7889" s="74" t="s">
        <v>9</v>
      </c>
      <c r="E7889" s="74" t="s">
        <v>217</v>
      </c>
      <c r="F7889">
        <v>10414</v>
      </c>
      <c r="G7889">
        <v>17269</v>
      </c>
      <c r="H7889">
        <v>0.60304592043546235</v>
      </c>
      <c r="I7889" s="74" t="s">
        <v>101</v>
      </c>
      <c r="J7889" s="74" t="s">
        <v>166</v>
      </c>
      <c r="K7889">
        <v>16</v>
      </c>
    </row>
    <row r="7890" spans="1:11" x14ac:dyDescent="0.2">
      <c r="A7890">
        <v>2020</v>
      </c>
      <c r="B7890" t="s">
        <v>29</v>
      </c>
      <c r="C7890" s="74" t="s">
        <v>3</v>
      </c>
      <c r="D7890" s="74" t="s">
        <v>9</v>
      </c>
      <c r="E7890" s="74" t="s">
        <v>218</v>
      </c>
      <c r="F7890">
        <v>5510</v>
      </c>
      <c r="G7890">
        <v>17269</v>
      </c>
      <c r="H7890">
        <v>0.31906885169957727</v>
      </c>
      <c r="I7890" s="74" t="s">
        <v>101</v>
      </c>
      <c r="J7890" s="74" t="s">
        <v>166</v>
      </c>
      <c r="K7890">
        <v>16</v>
      </c>
    </row>
    <row r="7891" spans="1:11" x14ac:dyDescent="0.2">
      <c r="A7891">
        <v>2020</v>
      </c>
      <c r="B7891" t="s">
        <v>29</v>
      </c>
      <c r="C7891" s="74" t="s">
        <v>3</v>
      </c>
      <c r="D7891" s="74" t="s">
        <v>9</v>
      </c>
      <c r="E7891" s="74" t="s">
        <v>216</v>
      </c>
      <c r="F7891">
        <v>1345</v>
      </c>
      <c r="G7891">
        <v>17269</v>
      </c>
      <c r="H7891">
        <v>7.7885227864960327E-2</v>
      </c>
      <c r="I7891" s="74" t="s">
        <v>101</v>
      </c>
      <c r="J7891" s="74" t="s">
        <v>166</v>
      </c>
      <c r="K7891">
        <v>16</v>
      </c>
    </row>
    <row r="7892" spans="1:11" x14ac:dyDescent="0.2">
      <c r="A7892">
        <v>2020</v>
      </c>
      <c r="B7892" t="s">
        <v>29</v>
      </c>
      <c r="C7892" s="74" t="s">
        <v>3</v>
      </c>
      <c r="D7892" s="74" t="s">
        <v>62</v>
      </c>
      <c r="E7892" s="74" t="s">
        <v>217</v>
      </c>
      <c r="F7892">
        <v>19525</v>
      </c>
      <c r="G7892">
        <v>31816</v>
      </c>
      <c r="H7892">
        <v>0.61368493839577576</v>
      </c>
      <c r="I7892" s="74" t="s">
        <v>101</v>
      </c>
      <c r="J7892" s="74" t="s">
        <v>166</v>
      </c>
      <c r="K7892">
        <v>16</v>
      </c>
    </row>
    <row r="7893" spans="1:11" x14ac:dyDescent="0.2">
      <c r="A7893">
        <v>2020</v>
      </c>
      <c r="B7893" t="s">
        <v>29</v>
      </c>
      <c r="C7893" s="74" t="s">
        <v>3</v>
      </c>
      <c r="D7893" s="74" t="s">
        <v>62</v>
      </c>
      <c r="E7893" s="74" t="s">
        <v>218</v>
      </c>
      <c r="F7893">
        <v>9868</v>
      </c>
      <c r="G7893">
        <v>31816</v>
      </c>
      <c r="H7893">
        <v>0.31015841086245916</v>
      </c>
      <c r="I7893" s="74" t="s">
        <v>101</v>
      </c>
      <c r="J7893" s="74" t="s">
        <v>166</v>
      </c>
      <c r="K7893">
        <v>16</v>
      </c>
    </row>
    <row r="7894" spans="1:11" x14ac:dyDescent="0.2">
      <c r="A7894">
        <v>2020</v>
      </c>
      <c r="B7894" t="s">
        <v>29</v>
      </c>
      <c r="C7894" s="74" t="s">
        <v>3</v>
      </c>
      <c r="D7894" s="74" t="s">
        <v>62</v>
      </c>
      <c r="E7894" s="74" t="s">
        <v>216</v>
      </c>
      <c r="F7894">
        <v>2423</v>
      </c>
      <c r="G7894">
        <v>31816</v>
      </c>
      <c r="H7894">
        <v>7.6156650741765156E-2</v>
      </c>
      <c r="I7894" s="74" t="s">
        <v>101</v>
      </c>
      <c r="J7894" s="74" t="s">
        <v>166</v>
      </c>
      <c r="K7894">
        <v>16</v>
      </c>
    </row>
    <row r="7895" spans="1:11" x14ac:dyDescent="0.2">
      <c r="A7895">
        <v>2020</v>
      </c>
      <c r="B7895" t="s">
        <v>29</v>
      </c>
      <c r="C7895" s="74" t="s">
        <v>2</v>
      </c>
      <c r="D7895" s="74" t="s">
        <v>8</v>
      </c>
      <c r="E7895" s="74" t="s">
        <v>217</v>
      </c>
      <c r="F7895">
        <v>9886</v>
      </c>
      <c r="G7895">
        <v>15652</v>
      </c>
      <c r="H7895">
        <v>0.63161257347303856</v>
      </c>
      <c r="I7895" s="74" t="s">
        <v>101</v>
      </c>
      <c r="J7895" s="74" t="s">
        <v>166</v>
      </c>
      <c r="K7895">
        <v>16</v>
      </c>
    </row>
    <row r="7896" spans="1:11" x14ac:dyDescent="0.2">
      <c r="A7896">
        <v>2020</v>
      </c>
      <c r="B7896" t="s">
        <v>29</v>
      </c>
      <c r="C7896" s="74" t="s">
        <v>2</v>
      </c>
      <c r="D7896" s="74" t="s">
        <v>8</v>
      </c>
      <c r="E7896" s="74" t="s">
        <v>218</v>
      </c>
      <c r="F7896">
        <v>4410</v>
      </c>
      <c r="G7896">
        <v>15652</v>
      </c>
      <c r="H7896">
        <v>0.28175313059033991</v>
      </c>
      <c r="I7896" s="74" t="s">
        <v>101</v>
      </c>
      <c r="J7896" s="74" t="s">
        <v>166</v>
      </c>
      <c r="K7896">
        <v>16</v>
      </c>
    </row>
    <row r="7897" spans="1:11" x14ac:dyDescent="0.2">
      <c r="A7897">
        <v>2020</v>
      </c>
      <c r="B7897" t="s">
        <v>29</v>
      </c>
      <c r="C7897" s="74" t="s">
        <v>2</v>
      </c>
      <c r="D7897" s="74" t="s">
        <v>8</v>
      </c>
      <c r="E7897" s="74" t="s">
        <v>216</v>
      </c>
      <c r="F7897">
        <v>1356</v>
      </c>
      <c r="G7897">
        <v>15652</v>
      </c>
      <c r="H7897">
        <v>8.6634295936621517E-2</v>
      </c>
      <c r="I7897" s="74" t="s">
        <v>101</v>
      </c>
      <c r="J7897" s="74" t="s">
        <v>166</v>
      </c>
      <c r="K7897">
        <v>16</v>
      </c>
    </row>
    <row r="7898" spans="1:11" x14ac:dyDescent="0.2">
      <c r="A7898">
        <v>2020</v>
      </c>
      <c r="B7898" t="s">
        <v>29</v>
      </c>
      <c r="C7898" s="74" t="s">
        <v>2</v>
      </c>
      <c r="D7898" s="74" t="s">
        <v>9</v>
      </c>
      <c r="E7898" s="74" t="s">
        <v>217</v>
      </c>
      <c r="F7898">
        <v>9057</v>
      </c>
      <c r="G7898">
        <v>14934</v>
      </c>
      <c r="H7898">
        <v>0.60646846122940945</v>
      </c>
      <c r="I7898" s="74" t="s">
        <v>101</v>
      </c>
      <c r="J7898" s="74" t="s">
        <v>166</v>
      </c>
      <c r="K7898">
        <v>16</v>
      </c>
    </row>
    <row r="7899" spans="1:11" x14ac:dyDescent="0.2">
      <c r="A7899">
        <v>2020</v>
      </c>
      <c r="B7899" t="s">
        <v>29</v>
      </c>
      <c r="C7899" s="74" t="s">
        <v>2</v>
      </c>
      <c r="D7899" s="74" t="s">
        <v>9</v>
      </c>
      <c r="E7899" s="74" t="s">
        <v>218</v>
      </c>
      <c r="F7899">
        <v>4298</v>
      </c>
      <c r="G7899">
        <v>14934</v>
      </c>
      <c r="H7899">
        <v>0.28779965180125888</v>
      </c>
      <c r="I7899" s="74" t="s">
        <v>101</v>
      </c>
      <c r="J7899" s="74" t="s">
        <v>166</v>
      </c>
      <c r="K7899">
        <v>16</v>
      </c>
    </row>
    <row r="7900" spans="1:11" x14ac:dyDescent="0.2">
      <c r="A7900">
        <v>2020</v>
      </c>
      <c r="B7900" t="s">
        <v>29</v>
      </c>
      <c r="C7900" s="74" t="s">
        <v>2</v>
      </c>
      <c r="D7900" s="74" t="s">
        <v>9</v>
      </c>
      <c r="E7900" s="74" t="s">
        <v>216</v>
      </c>
      <c r="F7900">
        <v>1579</v>
      </c>
      <c r="G7900">
        <v>14934</v>
      </c>
      <c r="H7900">
        <v>0.10573188696933172</v>
      </c>
      <c r="I7900" s="74" t="s">
        <v>101</v>
      </c>
      <c r="J7900" s="74" t="s">
        <v>166</v>
      </c>
      <c r="K7900">
        <v>16</v>
      </c>
    </row>
    <row r="7901" spans="1:11" x14ac:dyDescent="0.2">
      <c r="A7901">
        <v>2020</v>
      </c>
      <c r="B7901" t="s">
        <v>29</v>
      </c>
      <c r="C7901" s="74" t="s">
        <v>2</v>
      </c>
      <c r="D7901" s="74" t="s">
        <v>62</v>
      </c>
      <c r="E7901" s="74" t="s">
        <v>217</v>
      </c>
      <c r="F7901">
        <v>18943</v>
      </c>
      <c r="G7901">
        <v>30586</v>
      </c>
      <c r="H7901">
        <v>0.61933564375858241</v>
      </c>
      <c r="I7901" s="74" t="s">
        <v>101</v>
      </c>
      <c r="J7901" s="74" t="s">
        <v>166</v>
      </c>
      <c r="K7901">
        <v>16</v>
      </c>
    </row>
    <row r="7902" spans="1:11" x14ac:dyDescent="0.2">
      <c r="A7902">
        <v>2020</v>
      </c>
      <c r="B7902" t="s">
        <v>29</v>
      </c>
      <c r="C7902" s="74" t="s">
        <v>2</v>
      </c>
      <c r="D7902" s="74" t="s">
        <v>62</v>
      </c>
      <c r="E7902" s="74" t="s">
        <v>218</v>
      </c>
      <c r="F7902">
        <v>8708</v>
      </c>
      <c r="G7902">
        <v>30586</v>
      </c>
      <c r="H7902">
        <v>0.28470542078074934</v>
      </c>
      <c r="I7902" s="74" t="s">
        <v>101</v>
      </c>
      <c r="J7902" s="74" t="s">
        <v>166</v>
      </c>
      <c r="K7902">
        <v>16</v>
      </c>
    </row>
    <row r="7903" spans="1:11" x14ac:dyDescent="0.2">
      <c r="A7903">
        <v>2020</v>
      </c>
      <c r="B7903" t="s">
        <v>29</v>
      </c>
      <c r="C7903" s="74" t="s">
        <v>2</v>
      </c>
      <c r="D7903" s="74" t="s">
        <v>62</v>
      </c>
      <c r="E7903" s="74" t="s">
        <v>216</v>
      </c>
      <c r="F7903">
        <v>2935</v>
      </c>
      <c r="G7903">
        <v>30586</v>
      </c>
      <c r="H7903">
        <v>9.5958935460668277E-2</v>
      </c>
      <c r="I7903" s="74" t="s">
        <v>101</v>
      </c>
      <c r="J7903" s="74" t="s">
        <v>166</v>
      </c>
      <c r="K7903">
        <v>16</v>
      </c>
    </row>
    <row r="7904" spans="1:11" x14ac:dyDescent="0.2">
      <c r="A7904">
        <v>2020</v>
      </c>
      <c r="B7904" t="s">
        <v>29</v>
      </c>
      <c r="C7904" s="74" t="s">
        <v>1</v>
      </c>
      <c r="D7904" s="74" t="s">
        <v>8</v>
      </c>
      <c r="E7904" s="74" t="s">
        <v>217</v>
      </c>
      <c r="F7904">
        <v>14447</v>
      </c>
      <c r="G7904">
        <v>21914</v>
      </c>
      <c r="H7904">
        <v>0.65925892123756502</v>
      </c>
      <c r="I7904" s="74" t="s">
        <v>101</v>
      </c>
      <c r="J7904" s="74" t="s">
        <v>166</v>
      </c>
      <c r="K7904">
        <v>16</v>
      </c>
    </row>
    <row r="7905" spans="1:11" x14ac:dyDescent="0.2">
      <c r="A7905">
        <v>2020</v>
      </c>
      <c r="B7905" t="s">
        <v>29</v>
      </c>
      <c r="C7905" s="74" t="s">
        <v>1</v>
      </c>
      <c r="D7905" s="74" t="s">
        <v>8</v>
      </c>
      <c r="E7905" s="74" t="s">
        <v>218</v>
      </c>
      <c r="F7905">
        <v>5457</v>
      </c>
      <c r="G7905">
        <v>21914</v>
      </c>
      <c r="H7905">
        <v>0.24901889203249064</v>
      </c>
      <c r="I7905" s="74" t="s">
        <v>101</v>
      </c>
      <c r="J7905" s="74" t="s">
        <v>166</v>
      </c>
      <c r="K7905">
        <v>16</v>
      </c>
    </row>
    <row r="7906" spans="1:11" x14ac:dyDescent="0.2">
      <c r="A7906">
        <v>2020</v>
      </c>
      <c r="B7906" t="s">
        <v>29</v>
      </c>
      <c r="C7906" s="74" t="s">
        <v>1</v>
      </c>
      <c r="D7906" s="74" t="s">
        <v>8</v>
      </c>
      <c r="E7906" s="74" t="s">
        <v>216</v>
      </c>
      <c r="F7906">
        <v>2010</v>
      </c>
      <c r="G7906">
        <v>21914</v>
      </c>
      <c r="H7906">
        <v>9.1722186729944324E-2</v>
      </c>
      <c r="I7906" s="74" t="s">
        <v>101</v>
      </c>
      <c r="J7906" s="74" t="s">
        <v>166</v>
      </c>
      <c r="K7906">
        <v>16</v>
      </c>
    </row>
    <row r="7907" spans="1:11" x14ac:dyDescent="0.2">
      <c r="A7907">
        <v>2020</v>
      </c>
      <c r="B7907" t="s">
        <v>29</v>
      </c>
      <c r="C7907" s="74" t="s">
        <v>1</v>
      </c>
      <c r="D7907" s="74" t="s">
        <v>9</v>
      </c>
      <c r="E7907" s="74" t="s">
        <v>217</v>
      </c>
      <c r="F7907">
        <v>10868</v>
      </c>
      <c r="G7907">
        <v>17646</v>
      </c>
      <c r="H7907">
        <v>0.61589028675053836</v>
      </c>
      <c r="I7907" s="74" t="s">
        <v>101</v>
      </c>
      <c r="J7907" s="74" t="s">
        <v>166</v>
      </c>
      <c r="K7907">
        <v>16</v>
      </c>
    </row>
    <row r="7908" spans="1:11" x14ac:dyDescent="0.2">
      <c r="A7908">
        <v>2020</v>
      </c>
      <c r="B7908" t="s">
        <v>29</v>
      </c>
      <c r="C7908" s="74" t="s">
        <v>1</v>
      </c>
      <c r="D7908" s="74" t="s">
        <v>9</v>
      </c>
      <c r="E7908" s="74" t="s">
        <v>218</v>
      </c>
      <c r="F7908">
        <v>4662</v>
      </c>
      <c r="G7908">
        <v>17646</v>
      </c>
      <c r="H7908">
        <v>0.26419585175110505</v>
      </c>
      <c r="I7908" s="74" t="s">
        <v>101</v>
      </c>
      <c r="J7908" s="74" t="s">
        <v>166</v>
      </c>
      <c r="K7908">
        <v>16</v>
      </c>
    </row>
    <row r="7909" spans="1:11" x14ac:dyDescent="0.2">
      <c r="A7909">
        <v>2020</v>
      </c>
      <c r="B7909" t="s">
        <v>29</v>
      </c>
      <c r="C7909" s="74" t="s">
        <v>1</v>
      </c>
      <c r="D7909" s="74" t="s">
        <v>9</v>
      </c>
      <c r="E7909" s="74" t="s">
        <v>216</v>
      </c>
      <c r="F7909">
        <v>2116</v>
      </c>
      <c r="G7909">
        <v>17646</v>
      </c>
      <c r="H7909">
        <v>0.11991386149835657</v>
      </c>
      <c r="I7909" s="74" t="s">
        <v>101</v>
      </c>
      <c r="J7909" s="74" t="s">
        <v>166</v>
      </c>
      <c r="K7909">
        <v>16</v>
      </c>
    </row>
    <row r="7910" spans="1:11" x14ac:dyDescent="0.2">
      <c r="A7910">
        <v>2020</v>
      </c>
      <c r="B7910" t="s">
        <v>29</v>
      </c>
      <c r="C7910" s="74" t="s">
        <v>1</v>
      </c>
      <c r="D7910" s="74" t="s">
        <v>62</v>
      </c>
      <c r="E7910" s="74" t="s">
        <v>217</v>
      </c>
      <c r="F7910">
        <v>25315</v>
      </c>
      <c r="G7910">
        <v>39560</v>
      </c>
      <c r="H7910">
        <v>0.63991405460060669</v>
      </c>
      <c r="I7910" s="74" t="s">
        <v>101</v>
      </c>
      <c r="J7910" s="74" t="s">
        <v>166</v>
      </c>
      <c r="K7910">
        <v>16</v>
      </c>
    </row>
    <row r="7911" spans="1:11" x14ac:dyDescent="0.2">
      <c r="A7911">
        <v>2020</v>
      </c>
      <c r="B7911" t="s">
        <v>29</v>
      </c>
      <c r="C7911" s="74" t="s">
        <v>1</v>
      </c>
      <c r="D7911" s="74" t="s">
        <v>62</v>
      </c>
      <c r="E7911" s="74" t="s">
        <v>218</v>
      </c>
      <c r="F7911">
        <v>10119</v>
      </c>
      <c r="G7911">
        <v>39560</v>
      </c>
      <c r="H7911">
        <v>0.255788675429727</v>
      </c>
      <c r="I7911" s="74" t="s">
        <v>101</v>
      </c>
      <c r="J7911" s="74" t="s">
        <v>166</v>
      </c>
      <c r="K7911">
        <v>16</v>
      </c>
    </row>
    <row r="7912" spans="1:11" x14ac:dyDescent="0.2">
      <c r="A7912">
        <v>2020</v>
      </c>
      <c r="B7912" t="s">
        <v>29</v>
      </c>
      <c r="C7912" s="74" t="s">
        <v>1</v>
      </c>
      <c r="D7912" s="74" t="s">
        <v>62</v>
      </c>
      <c r="E7912" s="74" t="s">
        <v>216</v>
      </c>
      <c r="F7912">
        <v>4126</v>
      </c>
      <c r="G7912">
        <v>39560</v>
      </c>
      <c r="H7912">
        <v>0.10429726996966633</v>
      </c>
      <c r="I7912" s="74" t="s">
        <v>101</v>
      </c>
      <c r="J7912" s="74" t="s">
        <v>166</v>
      </c>
      <c r="K7912">
        <v>16</v>
      </c>
    </row>
    <row r="7913" spans="1:11" x14ac:dyDescent="0.2">
      <c r="A7913">
        <v>2020</v>
      </c>
      <c r="B7913" t="s">
        <v>29</v>
      </c>
      <c r="C7913" s="74" t="s">
        <v>136</v>
      </c>
      <c r="D7913" s="74" t="s">
        <v>8</v>
      </c>
      <c r="E7913" s="74" t="s">
        <v>217</v>
      </c>
      <c r="F7913">
        <v>77638</v>
      </c>
      <c r="G7913">
        <v>124761</v>
      </c>
      <c r="H7913">
        <v>0.62229382579491987</v>
      </c>
      <c r="I7913" s="74" t="s">
        <v>101</v>
      </c>
      <c r="J7913" s="74" t="s">
        <v>166</v>
      </c>
      <c r="K7913">
        <v>16</v>
      </c>
    </row>
    <row r="7914" spans="1:11" x14ac:dyDescent="0.2">
      <c r="A7914">
        <v>2020</v>
      </c>
      <c r="B7914" t="s">
        <v>29</v>
      </c>
      <c r="C7914" s="74" t="s">
        <v>136</v>
      </c>
      <c r="D7914" s="74" t="s">
        <v>8</v>
      </c>
      <c r="E7914" s="74" t="s">
        <v>218</v>
      </c>
      <c r="F7914">
        <v>36532</v>
      </c>
      <c r="G7914">
        <v>124761</v>
      </c>
      <c r="H7914">
        <v>0.29281586393183767</v>
      </c>
      <c r="I7914" s="74" t="s">
        <v>101</v>
      </c>
      <c r="J7914" s="74" t="s">
        <v>166</v>
      </c>
      <c r="K7914">
        <v>16</v>
      </c>
    </row>
    <row r="7915" spans="1:11" x14ac:dyDescent="0.2">
      <c r="A7915">
        <v>2020</v>
      </c>
      <c r="B7915" t="s">
        <v>29</v>
      </c>
      <c r="C7915" s="74" t="s">
        <v>136</v>
      </c>
      <c r="D7915" s="74" t="s">
        <v>8</v>
      </c>
      <c r="E7915" s="74" t="s">
        <v>216</v>
      </c>
      <c r="F7915">
        <v>10591</v>
      </c>
      <c r="G7915">
        <v>124761</v>
      </c>
      <c r="H7915">
        <v>8.4890310273242439E-2</v>
      </c>
      <c r="I7915" s="74" t="s">
        <v>101</v>
      </c>
      <c r="J7915" s="74" t="s">
        <v>166</v>
      </c>
      <c r="K7915">
        <v>16</v>
      </c>
    </row>
    <row r="7916" spans="1:11" x14ac:dyDescent="0.2">
      <c r="A7916">
        <v>2020</v>
      </c>
      <c r="B7916" t="s">
        <v>29</v>
      </c>
      <c r="C7916" s="74" t="s">
        <v>136</v>
      </c>
      <c r="D7916" s="74" t="s">
        <v>9</v>
      </c>
      <c r="E7916" s="74" t="s">
        <v>217</v>
      </c>
      <c r="F7916">
        <v>83204</v>
      </c>
      <c r="G7916">
        <v>145599</v>
      </c>
      <c r="H7916">
        <v>0.57145996881846717</v>
      </c>
      <c r="I7916" s="74" t="s">
        <v>101</v>
      </c>
      <c r="J7916" s="74" t="s">
        <v>166</v>
      </c>
      <c r="K7916">
        <v>16</v>
      </c>
    </row>
    <row r="7917" spans="1:11" x14ac:dyDescent="0.2">
      <c r="A7917">
        <v>2020</v>
      </c>
      <c r="B7917" t="s">
        <v>29</v>
      </c>
      <c r="C7917" s="74" t="s">
        <v>136</v>
      </c>
      <c r="D7917" s="74" t="s">
        <v>9</v>
      </c>
      <c r="E7917" s="74" t="s">
        <v>218</v>
      </c>
      <c r="F7917">
        <v>51422</v>
      </c>
      <c r="G7917">
        <v>145599</v>
      </c>
      <c r="H7917">
        <v>0.35317550257900121</v>
      </c>
      <c r="I7917" s="74" t="s">
        <v>101</v>
      </c>
      <c r="J7917" s="74" t="s">
        <v>166</v>
      </c>
      <c r="K7917">
        <v>16</v>
      </c>
    </row>
    <row r="7918" spans="1:11" x14ac:dyDescent="0.2">
      <c r="A7918">
        <v>2020</v>
      </c>
      <c r="B7918" t="s">
        <v>29</v>
      </c>
      <c r="C7918" s="74" t="s">
        <v>136</v>
      </c>
      <c r="D7918" s="74" t="s">
        <v>9</v>
      </c>
      <c r="E7918" s="74" t="s">
        <v>216</v>
      </c>
      <c r="F7918">
        <v>10973</v>
      </c>
      <c r="G7918">
        <v>145599</v>
      </c>
      <c r="H7918">
        <v>7.5364528602531608E-2</v>
      </c>
      <c r="I7918" s="74" t="s">
        <v>101</v>
      </c>
      <c r="J7918" s="74" t="s">
        <v>166</v>
      </c>
      <c r="K7918">
        <v>16</v>
      </c>
    </row>
    <row r="7919" spans="1:11" x14ac:dyDescent="0.2">
      <c r="A7919">
        <v>2020</v>
      </c>
      <c r="B7919" t="s">
        <v>29</v>
      </c>
      <c r="C7919" s="74" t="s">
        <v>136</v>
      </c>
      <c r="D7919" s="74" t="s">
        <v>62</v>
      </c>
      <c r="E7919" s="74" t="s">
        <v>217</v>
      </c>
      <c r="F7919">
        <v>160842</v>
      </c>
      <c r="G7919">
        <v>270360</v>
      </c>
      <c r="H7919">
        <v>0.59491788726142925</v>
      </c>
      <c r="I7919" s="74" t="s">
        <v>101</v>
      </c>
      <c r="J7919" s="74" t="s">
        <v>166</v>
      </c>
      <c r="K7919">
        <v>16</v>
      </c>
    </row>
    <row r="7920" spans="1:11" x14ac:dyDescent="0.2">
      <c r="A7920">
        <v>2020</v>
      </c>
      <c r="B7920" t="s">
        <v>29</v>
      </c>
      <c r="C7920" s="74" t="s">
        <v>136</v>
      </c>
      <c r="D7920" s="74" t="s">
        <v>62</v>
      </c>
      <c r="E7920" s="74" t="s">
        <v>218</v>
      </c>
      <c r="F7920">
        <v>87954</v>
      </c>
      <c r="G7920">
        <v>270360</v>
      </c>
      <c r="H7920">
        <v>0.3253217931646693</v>
      </c>
      <c r="I7920" s="74" t="s">
        <v>101</v>
      </c>
      <c r="J7920" s="74" t="s">
        <v>166</v>
      </c>
      <c r="K7920">
        <v>16</v>
      </c>
    </row>
    <row r="7921" spans="1:11" x14ac:dyDescent="0.2">
      <c r="A7921">
        <v>2020</v>
      </c>
      <c r="B7921" t="s">
        <v>29</v>
      </c>
      <c r="C7921" s="74" t="s">
        <v>136</v>
      </c>
      <c r="D7921" s="74" t="s">
        <v>62</v>
      </c>
      <c r="E7921" s="74" t="s">
        <v>216</v>
      </c>
      <c r="F7921">
        <v>21564</v>
      </c>
      <c r="G7921">
        <v>270360</v>
      </c>
      <c r="H7921">
        <v>7.9760319573901464E-2</v>
      </c>
      <c r="I7921" s="74" t="s">
        <v>101</v>
      </c>
      <c r="J7921" s="74" t="s">
        <v>166</v>
      </c>
      <c r="K7921">
        <v>16</v>
      </c>
    </row>
    <row r="7922" spans="1:11" x14ac:dyDescent="0.2">
      <c r="A7922">
        <v>2020</v>
      </c>
      <c r="B7922" t="s">
        <v>48</v>
      </c>
      <c r="C7922" s="74" t="s">
        <v>7</v>
      </c>
      <c r="D7922" s="74" t="s">
        <v>8</v>
      </c>
      <c r="E7922" s="74" t="s">
        <v>217</v>
      </c>
      <c r="F7922">
        <v>8776</v>
      </c>
      <c r="G7922">
        <v>14274</v>
      </c>
      <c r="H7922">
        <v>0.6148241558077624</v>
      </c>
      <c r="I7922" s="74" t="s">
        <v>120</v>
      </c>
      <c r="J7922" s="74" t="s">
        <v>185</v>
      </c>
      <c r="K7922">
        <v>35</v>
      </c>
    </row>
    <row r="7923" spans="1:11" x14ac:dyDescent="0.2">
      <c r="A7923">
        <v>2020</v>
      </c>
      <c r="B7923" t="s">
        <v>48</v>
      </c>
      <c r="C7923" s="74" t="s">
        <v>7</v>
      </c>
      <c r="D7923" s="74" t="s">
        <v>8</v>
      </c>
      <c r="E7923" s="74" t="s">
        <v>218</v>
      </c>
      <c r="F7923">
        <v>3986</v>
      </c>
      <c r="G7923">
        <v>14274</v>
      </c>
      <c r="H7923">
        <v>0.27924898416701693</v>
      </c>
      <c r="I7923" s="74" t="s">
        <v>120</v>
      </c>
      <c r="J7923" s="74" t="s">
        <v>185</v>
      </c>
      <c r="K7923">
        <v>35</v>
      </c>
    </row>
    <row r="7924" spans="1:11" x14ac:dyDescent="0.2">
      <c r="A7924">
        <v>2020</v>
      </c>
      <c r="B7924" t="s">
        <v>48</v>
      </c>
      <c r="C7924" s="74" t="s">
        <v>7</v>
      </c>
      <c r="D7924" s="74" t="s">
        <v>8</v>
      </c>
      <c r="E7924" s="74" t="s">
        <v>216</v>
      </c>
      <c r="F7924">
        <v>1512</v>
      </c>
      <c r="G7924">
        <v>14274</v>
      </c>
      <c r="H7924">
        <v>0.10592686002522068</v>
      </c>
      <c r="I7924" s="74" t="s">
        <v>120</v>
      </c>
      <c r="J7924" s="74" t="s">
        <v>185</v>
      </c>
      <c r="K7924">
        <v>35</v>
      </c>
    </row>
    <row r="7925" spans="1:11" x14ac:dyDescent="0.2">
      <c r="A7925">
        <v>2020</v>
      </c>
      <c r="B7925" t="s">
        <v>48</v>
      </c>
      <c r="C7925" s="74" t="s">
        <v>7</v>
      </c>
      <c r="D7925" s="74" t="s">
        <v>9</v>
      </c>
      <c r="E7925" s="74" t="s">
        <v>217</v>
      </c>
      <c r="F7925">
        <v>11872</v>
      </c>
      <c r="G7925">
        <v>21256</v>
      </c>
      <c r="H7925">
        <v>0.55852465186300337</v>
      </c>
      <c r="I7925" s="74" t="s">
        <v>120</v>
      </c>
      <c r="J7925" s="74" t="s">
        <v>185</v>
      </c>
      <c r="K7925">
        <v>35</v>
      </c>
    </row>
    <row r="7926" spans="1:11" x14ac:dyDescent="0.2">
      <c r="A7926">
        <v>2020</v>
      </c>
      <c r="B7926" t="s">
        <v>48</v>
      </c>
      <c r="C7926" s="74" t="s">
        <v>7</v>
      </c>
      <c r="D7926" s="74" t="s">
        <v>9</v>
      </c>
      <c r="E7926" s="74" t="s">
        <v>218</v>
      </c>
      <c r="F7926">
        <v>8125</v>
      </c>
      <c r="G7926">
        <v>21256</v>
      </c>
      <c r="H7926">
        <v>0.38224501317275122</v>
      </c>
      <c r="I7926" s="74" t="s">
        <v>120</v>
      </c>
      <c r="J7926" s="74" t="s">
        <v>185</v>
      </c>
      <c r="K7926">
        <v>35</v>
      </c>
    </row>
    <row r="7927" spans="1:11" x14ac:dyDescent="0.2">
      <c r="A7927">
        <v>2020</v>
      </c>
      <c r="B7927" t="s">
        <v>48</v>
      </c>
      <c r="C7927" s="74" t="s">
        <v>7</v>
      </c>
      <c r="D7927" s="74" t="s">
        <v>9</v>
      </c>
      <c r="E7927" s="74" t="s">
        <v>216</v>
      </c>
      <c r="F7927">
        <v>1259</v>
      </c>
      <c r="G7927">
        <v>21256</v>
      </c>
      <c r="H7927">
        <v>5.9230334964245387E-2</v>
      </c>
      <c r="I7927" s="74" t="s">
        <v>120</v>
      </c>
      <c r="J7927" s="74" t="s">
        <v>185</v>
      </c>
      <c r="K7927">
        <v>35</v>
      </c>
    </row>
    <row r="7928" spans="1:11" x14ac:dyDescent="0.2">
      <c r="A7928">
        <v>2020</v>
      </c>
      <c r="B7928" t="s">
        <v>48</v>
      </c>
      <c r="C7928" s="74" t="s">
        <v>7</v>
      </c>
      <c r="D7928" s="74" t="s">
        <v>62</v>
      </c>
      <c r="E7928" s="74" t="s">
        <v>217</v>
      </c>
      <c r="F7928">
        <v>20648</v>
      </c>
      <c r="G7928">
        <v>35530</v>
      </c>
      <c r="H7928">
        <v>0.58114269631297499</v>
      </c>
      <c r="I7928" s="74" t="s">
        <v>120</v>
      </c>
      <c r="J7928" s="74" t="s">
        <v>185</v>
      </c>
      <c r="K7928">
        <v>35</v>
      </c>
    </row>
    <row r="7929" spans="1:11" x14ac:dyDescent="0.2">
      <c r="A7929">
        <v>2020</v>
      </c>
      <c r="B7929" t="s">
        <v>48</v>
      </c>
      <c r="C7929" s="74" t="s">
        <v>7</v>
      </c>
      <c r="D7929" s="74" t="s">
        <v>62</v>
      </c>
      <c r="E7929" s="74" t="s">
        <v>218</v>
      </c>
      <c r="F7929">
        <v>12111</v>
      </c>
      <c r="G7929">
        <v>35530</v>
      </c>
      <c r="H7929">
        <v>0.34086687306501545</v>
      </c>
      <c r="I7929" s="74" t="s">
        <v>120</v>
      </c>
      <c r="J7929" s="74" t="s">
        <v>185</v>
      </c>
      <c r="K7929">
        <v>35</v>
      </c>
    </row>
    <row r="7930" spans="1:11" x14ac:dyDescent="0.2">
      <c r="A7930">
        <v>2020</v>
      </c>
      <c r="B7930" t="s">
        <v>48</v>
      </c>
      <c r="C7930" s="74" t="s">
        <v>7</v>
      </c>
      <c r="D7930" s="74" t="s">
        <v>62</v>
      </c>
      <c r="E7930" s="74" t="s">
        <v>216</v>
      </c>
      <c r="F7930">
        <v>2771</v>
      </c>
      <c r="G7930">
        <v>35530</v>
      </c>
      <c r="H7930">
        <v>7.7990430622009568E-2</v>
      </c>
      <c r="I7930" s="74" t="s">
        <v>120</v>
      </c>
      <c r="J7930" s="74" t="s">
        <v>185</v>
      </c>
      <c r="K7930">
        <v>35</v>
      </c>
    </row>
    <row r="7931" spans="1:11" x14ac:dyDescent="0.2">
      <c r="A7931">
        <v>2020</v>
      </c>
      <c r="B7931" t="s">
        <v>48</v>
      </c>
      <c r="C7931" s="74" t="s">
        <v>6</v>
      </c>
      <c r="D7931" s="74" t="s">
        <v>8</v>
      </c>
      <c r="E7931" s="74" t="s">
        <v>217</v>
      </c>
      <c r="F7931">
        <v>11245</v>
      </c>
      <c r="G7931">
        <v>18097</v>
      </c>
      <c r="H7931">
        <v>0.62137370834945016</v>
      </c>
      <c r="I7931" s="74" t="s">
        <v>120</v>
      </c>
      <c r="J7931" s="74" t="s">
        <v>185</v>
      </c>
      <c r="K7931">
        <v>35</v>
      </c>
    </row>
    <row r="7932" spans="1:11" x14ac:dyDescent="0.2">
      <c r="A7932">
        <v>2020</v>
      </c>
      <c r="B7932" t="s">
        <v>48</v>
      </c>
      <c r="C7932" s="74" t="s">
        <v>6</v>
      </c>
      <c r="D7932" s="74" t="s">
        <v>8</v>
      </c>
      <c r="E7932" s="74" t="s">
        <v>218</v>
      </c>
      <c r="F7932">
        <v>5105</v>
      </c>
      <c r="G7932">
        <v>18097</v>
      </c>
      <c r="H7932">
        <v>0.28209095430181796</v>
      </c>
      <c r="I7932" s="74" t="s">
        <v>120</v>
      </c>
      <c r="J7932" s="74" t="s">
        <v>185</v>
      </c>
      <c r="K7932">
        <v>35</v>
      </c>
    </row>
    <row r="7933" spans="1:11" x14ac:dyDescent="0.2">
      <c r="A7933">
        <v>2020</v>
      </c>
      <c r="B7933" t="s">
        <v>48</v>
      </c>
      <c r="C7933" s="74" t="s">
        <v>6</v>
      </c>
      <c r="D7933" s="74" t="s">
        <v>8</v>
      </c>
      <c r="E7933" s="74" t="s">
        <v>216</v>
      </c>
      <c r="F7933">
        <v>1747</v>
      </c>
      <c r="G7933">
        <v>18097</v>
      </c>
      <c r="H7933">
        <v>9.6535337348731834E-2</v>
      </c>
      <c r="I7933" s="74" t="s">
        <v>120</v>
      </c>
      <c r="J7933" s="74" t="s">
        <v>185</v>
      </c>
      <c r="K7933">
        <v>35</v>
      </c>
    </row>
    <row r="7934" spans="1:11" x14ac:dyDescent="0.2">
      <c r="A7934">
        <v>2020</v>
      </c>
      <c r="B7934" t="s">
        <v>48</v>
      </c>
      <c r="C7934" s="74" t="s">
        <v>6</v>
      </c>
      <c r="D7934" s="74" t="s">
        <v>9</v>
      </c>
      <c r="E7934" s="74" t="s">
        <v>217</v>
      </c>
      <c r="F7934">
        <v>15192</v>
      </c>
      <c r="G7934">
        <v>26719</v>
      </c>
      <c r="H7934">
        <v>0.56858415359856285</v>
      </c>
      <c r="I7934" s="74" t="s">
        <v>120</v>
      </c>
      <c r="J7934" s="74" t="s">
        <v>185</v>
      </c>
      <c r="K7934">
        <v>35</v>
      </c>
    </row>
    <row r="7935" spans="1:11" x14ac:dyDescent="0.2">
      <c r="A7935">
        <v>2020</v>
      </c>
      <c r="B7935" t="s">
        <v>48</v>
      </c>
      <c r="C7935" s="74" t="s">
        <v>6</v>
      </c>
      <c r="D7935" s="74" t="s">
        <v>9</v>
      </c>
      <c r="E7935" s="74" t="s">
        <v>218</v>
      </c>
      <c r="F7935">
        <v>10103</v>
      </c>
      <c r="G7935">
        <v>26719</v>
      </c>
      <c r="H7935">
        <v>0.37812043863917061</v>
      </c>
      <c r="I7935" s="74" t="s">
        <v>120</v>
      </c>
      <c r="J7935" s="74" t="s">
        <v>185</v>
      </c>
      <c r="K7935">
        <v>35</v>
      </c>
    </row>
    <row r="7936" spans="1:11" x14ac:dyDescent="0.2">
      <c r="A7936">
        <v>2020</v>
      </c>
      <c r="B7936" t="s">
        <v>48</v>
      </c>
      <c r="C7936" s="74" t="s">
        <v>6</v>
      </c>
      <c r="D7936" s="74" t="s">
        <v>9</v>
      </c>
      <c r="E7936" s="74" t="s">
        <v>216</v>
      </c>
      <c r="F7936">
        <v>1424</v>
      </c>
      <c r="G7936">
        <v>26719</v>
      </c>
      <c r="H7936">
        <v>5.3295407762266551E-2</v>
      </c>
      <c r="I7936" s="74" t="s">
        <v>120</v>
      </c>
      <c r="J7936" s="74" t="s">
        <v>185</v>
      </c>
      <c r="K7936">
        <v>35</v>
      </c>
    </row>
    <row r="7937" spans="1:11" x14ac:dyDescent="0.2">
      <c r="A7937">
        <v>2020</v>
      </c>
      <c r="B7937" t="s">
        <v>48</v>
      </c>
      <c r="C7937" s="74" t="s">
        <v>6</v>
      </c>
      <c r="D7937" s="74" t="s">
        <v>62</v>
      </c>
      <c r="E7937" s="74" t="s">
        <v>217</v>
      </c>
      <c r="F7937">
        <v>26437</v>
      </c>
      <c r="G7937">
        <v>44816</v>
      </c>
      <c r="H7937">
        <v>0.58990092823991436</v>
      </c>
      <c r="I7937" s="74" t="s">
        <v>120</v>
      </c>
      <c r="J7937" s="74" t="s">
        <v>185</v>
      </c>
      <c r="K7937">
        <v>35</v>
      </c>
    </row>
    <row r="7938" spans="1:11" x14ac:dyDescent="0.2">
      <c r="A7938">
        <v>2020</v>
      </c>
      <c r="B7938" t="s">
        <v>48</v>
      </c>
      <c r="C7938" s="74" t="s">
        <v>6</v>
      </c>
      <c r="D7938" s="74" t="s">
        <v>62</v>
      </c>
      <c r="E7938" s="74" t="s">
        <v>218</v>
      </c>
      <c r="F7938">
        <v>15208</v>
      </c>
      <c r="G7938">
        <v>44816</v>
      </c>
      <c r="H7938">
        <v>0.33934309175294536</v>
      </c>
      <c r="I7938" s="74" t="s">
        <v>120</v>
      </c>
      <c r="J7938" s="74" t="s">
        <v>185</v>
      </c>
      <c r="K7938">
        <v>35</v>
      </c>
    </row>
    <row r="7939" spans="1:11" x14ac:dyDescent="0.2">
      <c r="A7939">
        <v>2020</v>
      </c>
      <c r="B7939" t="s">
        <v>48</v>
      </c>
      <c r="C7939" s="74" t="s">
        <v>6</v>
      </c>
      <c r="D7939" s="74" t="s">
        <v>62</v>
      </c>
      <c r="E7939" s="74" t="s">
        <v>216</v>
      </c>
      <c r="F7939">
        <v>3171</v>
      </c>
      <c r="G7939">
        <v>44816</v>
      </c>
      <c r="H7939">
        <v>7.0755980007140312E-2</v>
      </c>
      <c r="I7939" s="74" t="s">
        <v>120</v>
      </c>
      <c r="J7939" s="74" t="s">
        <v>185</v>
      </c>
      <c r="K7939">
        <v>35</v>
      </c>
    </row>
    <row r="7940" spans="1:11" x14ac:dyDescent="0.2">
      <c r="A7940">
        <v>2020</v>
      </c>
      <c r="B7940" t="s">
        <v>48</v>
      </c>
      <c r="C7940" s="74" t="s">
        <v>5</v>
      </c>
      <c r="D7940" s="74" t="s">
        <v>8</v>
      </c>
      <c r="E7940" s="74" t="s">
        <v>217</v>
      </c>
      <c r="F7940">
        <v>10272</v>
      </c>
      <c r="G7940">
        <v>16848</v>
      </c>
      <c r="H7940">
        <v>0.6096866096866097</v>
      </c>
      <c r="I7940" s="74" t="s">
        <v>120</v>
      </c>
      <c r="J7940" s="74" t="s">
        <v>185</v>
      </c>
      <c r="K7940">
        <v>35</v>
      </c>
    </row>
    <row r="7941" spans="1:11" x14ac:dyDescent="0.2">
      <c r="A7941">
        <v>2020</v>
      </c>
      <c r="B7941" t="s">
        <v>48</v>
      </c>
      <c r="C7941" s="74" t="s">
        <v>5</v>
      </c>
      <c r="D7941" s="74" t="s">
        <v>8</v>
      </c>
      <c r="E7941" s="74" t="s">
        <v>218</v>
      </c>
      <c r="F7941">
        <v>5031</v>
      </c>
      <c r="G7941">
        <v>16848</v>
      </c>
      <c r="H7941">
        <v>0.2986111111111111</v>
      </c>
      <c r="I7941" s="74" t="s">
        <v>120</v>
      </c>
      <c r="J7941" s="74" t="s">
        <v>185</v>
      </c>
      <c r="K7941">
        <v>35</v>
      </c>
    </row>
    <row r="7942" spans="1:11" x14ac:dyDescent="0.2">
      <c r="A7942">
        <v>2020</v>
      </c>
      <c r="B7942" t="s">
        <v>48</v>
      </c>
      <c r="C7942" s="74" t="s">
        <v>5</v>
      </c>
      <c r="D7942" s="74" t="s">
        <v>8</v>
      </c>
      <c r="E7942" s="74" t="s">
        <v>216</v>
      </c>
      <c r="F7942">
        <v>1545</v>
      </c>
      <c r="G7942">
        <v>16848</v>
      </c>
      <c r="H7942">
        <v>9.1702279202279205E-2</v>
      </c>
      <c r="I7942" s="74" t="s">
        <v>120</v>
      </c>
      <c r="J7942" s="74" t="s">
        <v>185</v>
      </c>
      <c r="K7942">
        <v>35</v>
      </c>
    </row>
    <row r="7943" spans="1:11" x14ac:dyDescent="0.2">
      <c r="A7943">
        <v>2020</v>
      </c>
      <c r="B7943" t="s">
        <v>48</v>
      </c>
      <c r="C7943" s="74" t="s">
        <v>5</v>
      </c>
      <c r="D7943" s="74" t="s">
        <v>9</v>
      </c>
      <c r="E7943" s="74" t="s">
        <v>217</v>
      </c>
      <c r="F7943">
        <v>12910</v>
      </c>
      <c r="G7943">
        <v>22185</v>
      </c>
      <c r="H7943">
        <v>0.58192472391255357</v>
      </c>
      <c r="I7943" s="74" t="s">
        <v>120</v>
      </c>
      <c r="J7943" s="74" t="s">
        <v>185</v>
      </c>
      <c r="K7943">
        <v>35</v>
      </c>
    </row>
    <row r="7944" spans="1:11" x14ac:dyDescent="0.2">
      <c r="A7944">
        <v>2020</v>
      </c>
      <c r="B7944" t="s">
        <v>48</v>
      </c>
      <c r="C7944" s="74" t="s">
        <v>5</v>
      </c>
      <c r="D7944" s="74" t="s">
        <v>9</v>
      </c>
      <c r="E7944" s="74" t="s">
        <v>218</v>
      </c>
      <c r="F7944">
        <v>7971</v>
      </c>
      <c r="G7944">
        <v>22185</v>
      </c>
      <c r="H7944">
        <v>0.3592968221771467</v>
      </c>
      <c r="I7944" s="74" t="s">
        <v>120</v>
      </c>
      <c r="J7944" s="74" t="s">
        <v>185</v>
      </c>
      <c r="K7944">
        <v>35</v>
      </c>
    </row>
    <row r="7945" spans="1:11" x14ac:dyDescent="0.2">
      <c r="A7945">
        <v>2020</v>
      </c>
      <c r="B7945" t="s">
        <v>48</v>
      </c>
      <c r="C7945" s="74" t="s">
        <v>5</v>
      </c>
      <c r="D7945" s="74" t="s">
        <v>9</v>
      </c>
      <c r="E7945" s="74" t="s">
        <v>216</v>
      </c>
      <c r="F7945">
        <v>1304</v>
      </c>
      <c r="G7945">
        <v>22185</v>
      </c>
      <c r="H7945">
        <v>5.8778453910299754E-2</v>
      </c>
      <c r="I7945" s="74" t="s">
        <v>120</v>
      </c>
      <c r="J7945" s="74" t="s">
        <v>185</v>
      </c>
      <c r="K7945">
        <v>35</v>
      </c>
    </row>
    <row r="7946" spans="1:11" x14ac:dyDescent="0.2">
      <c r="A7946">
        <v>2020</v>
      </c>
      <c r="B7946" t="s">
        <v>48</v>
      </c>
      <c r="C7946" s="74" t="s">
        <v>5</v>
      </c>
      <c r="D7946" s="74" t="s">
        <v>62</v>
      </c>
      <c r="E7946" s="74" t="s">
        <v>217</v>
      </c>
      <c r="F7946">
        <v>23182</v>
      </c>
      <c r="G7946">
        <v>39033</v>
      </c>
      <c r="H7946">
        <v>0.59390771910947149</v>
      </c>
      <c r="I7946" s="74" t="s">
        <v>120</v>
      </c>
      <c r="J7946" s="74" t="s">
        <v>185</v>
      </c>
      <c r="K7946">
        <v>35</v>
      </c>
    </row>
    <row r="7947" spans="1:11" x14ac:dyDescent="0.2">
      <c r="A7947">
        <v>2020</v>
      </c>
      <c r="B7947" t="s">
        <v>48</v>
      </c>
      <c r="C7947" s="74" t="s">
        <v>5</v>
      </c>
      <c r="D7947" s="74" t="s">
        <v>62</v>
      </c>
      <c r="E7947" s="74" t="s">
        <v>218</v>
      </c>
      <c r="F7947">
        <v>13002</v>
      </c>
      <c r="G7947">
        <v>39033</v>
      </c>
      <c r="H7947">
        <v>0.33310275920375065</v>
      </c>
      <c r="I7947" s="74" t="s">
        <v>120</v>
      </c>
      <c r="J7947" s="74" t="s">
        <v>185</v>
      </c>
      <c r="K7947">
        <v>35</v>
      </c>
    </row>
    <row r="7948" spans="1:11" x14ac:dyDescent="0.2">
      <c r="A7948">
        <v>2020</v>
      </c>
      <c r="B7948" t="s">
        <v>48</v>
      </c>
      <c r="C7948" s="74" t="s">
        <v>5</v>
      </c>
      <c r="D7948" s="74" t="s">
        <v>62</v>
      </c>
      <c r="E7948" s="74" t="s">
        <v>216</v>
      </c>
      <c r="F7948">
        <v>2849</v>
      </c>
      <c r="G7948">
        <v>39033</v>
      </c>
      <c r="H7948">
        <v>7.2989521686777858E-2</v>
      </c>
      <c r="I7948" s="74" t="s">
        <v>120</v>
      </c>
      <c r="J7948" s="74" t="s">
        <v>185</v>
      </c>
      <c r="K7948">
        <v>35</v>
      </c>
    </row>
    <row r="7949" spans="1:11" x14ac:dyDescent="0.2">
      <c r="A7949">
        <v>2020</v>
      </c>
      <c r="B7949" t="s">
        <v>48</v>
      </c>
      <c r="C7949" s="74" t="s">
        <v>4</v>
      </c>
      <c r="D7949" s="74" t="s">
        <v>8</v>
      </c>
      <c r="E7949" s="74" t="s">
        <v>217</v>
      </c>
      <c r="F7949">
        <v>9333</v>
      </c>
      <c r="G7949">
        <v>15026</v>
      </c>
      <c r="H7949">
        <v>0.62112338613070672</v>
      </c>
      <c r="I7949" s="74" t="s">
        <v>120</v>
      </c>
      <c r="J7949" s="74" t="s">
        <v>185</v>
      </c>
      <c r="K7949">
        <v>35</v>
      </c>
    </row>
    <row r="7950" spans="1:11" x14ac:dyDescent="0.2">
      <c r="A7950">
        <v>2020</v>
      </c>
      <c r="B7950" t="s">
        <v>48</v>
      </c>
      <c r="C7950" s="74" t="s">
        <v>4</v>
      </c>
      <c r="D7950" s="74" t="s">
        <v>8</v>
      </c>
      <c r="E7950" s="74" t="s">
        <v>218</v>
      </c>
      <c r="F7950">
        <v>4512</v>
      </c>
      <c r="G7950">
        <v>15026</v>
      </c>
      <c r="H7950">
        <v>0.30027951550645549</v>
      </c>
      <c r="I7950" s="74" t="s">
        <v>120</v>
      </c>
      <c r="J7950" s="74" t="s">
        <v>185</v>
      </c>
      <c r="K7950">
        <v>35</v>
      </c>
    </row>
    <row r="7951" spans="1:11" x14ac:dyDescent="0.2">
      <c r="A7951">
        <v>2020</v>
      </c>
      <c r="B7951" t="s">
        <v>48</v>
      </c>
      <c r="C7951" s="74" t="s">
        <v>4</v>
      </c>
      <c r="D7951" s="74" t="s">
        <v>8</v>
      </c>
      <c r="E7951" s="74" t="s">
        <v>216</v>
      </c>
      <c r="F7951">
        <v>1181</v>
      </c>
      <c r="G7951">
        <v>15026</v>
      </c>
      <c r="H7951">
        <v>7.859709836283775E-2</v>
      </c>
      <c r="I7951" s="74" t="s">
        <v>120</v>
      </c>
      <c r="J7951" s="74" t="s">
        <v>185</v>
      </c>
      <c r="K7951">
        <v>35</v>
      </c>
    </row>
    <row r="7952" spans="1:11" x14ac:dyDescent="0.2">
      <c r="A7952">
        <v>2020</v>
      </c>
      <c r="B7952" t="s">
        <v>48</v>
      </c>
      <c r="C7952" s="74" t="s">
        <v>4</v>
      </c>
      <c r="D7952" s="74" t="s">
        <v>9</v>
      </c>
      <c r="E7952" s="74" t="s">
        <v>217</v>
      </c>
      <c r="F7952">
        <v>11702</v>
      </c>
      <c r="G7952">
        <v>19755</v>
      </c>
      <c r="H7952">
        <v>0.59235636547709436</v>
      </c>
      <c r="I7952" s="74" t="s">
        <v>120</v>
      </c>
      <c r="J7952" s="74" t="s">
        <v>185</v>
      </c>
      <c r="K7952">
        <v>35</v>
      </c>
    </row>
    <row r="7953" spans="1:11" x14ac:dyDescent="0.2">
      <c r="A7953">
        <v>2020</v>
      </c>
      <c r="B7953" t="s">
        <v>48</v>
      </c>
      <c r="C7953" s="74" t="s">
        <v>4</v>
      </c>
      <c r="D7953" s="74" t="s">
        <v>9</v>
      </c>
      <c r="E7953" s="74" t="s">
        <v>218</v>
      </c>
      <c r="F7953">
        <v>6820</v>
      </c>
      <c r="G7953">
        <v>19755</v>
      </c>
      <c r="H7953">
        <v>0.34522905593520625</v>
      </c>
      <c r="I7953" s="74" t="s">
        <v>120</v>
      </c>
      <c r="J7953" s="74" t="s">
        <v>185</v>
      </c>
      <c r="K7953">
        <v>35</v>
      </c>
    </row>
    <row r="7954" spans="1:11" x14ac:dyDescent="0.2">
      <c r="A7954">
        <v>2020</v>
      </c>
      <c r="B7954" t="s">
        <v>48</v>
      </c>
      <c r="C7954" s="74" t="s">
        <v>4</v>
      </c>
      <c r="D7954" s="74" t="s">
        <v>9</v>
      </c>
      <c r="E7954" s="74" t="s">
        <v>216</v>
      </c>
      <c r="F7954">
        <v>1233</v>
      </c>
      <c r="G7954">
        <v>19755</v>
      </c>
      <c r="H7954">
        <v>6.2414578587699318E-2</v>
      </c>
      <c r="I7954" s="74" t="s">
        <v>120</v>
      </c>
      <c r="J7954" s="74" t="s">
        <v>185</v>
      </c>
      <c r="K7954">
        <v>35</v>
      </c>
    </row>
    <row r="7955" spans="1:11" x14ac:dyDescent="0.2">
      <c r="A7955">
        <v>2020</v>
      </c>
      <c r="B7955" t="s">
        <v>48</v>
      </c>
      <c r="C7955" s="74" t="s">
        <v>4</v>
      </c>
      <c r="D7955" s="74" t="s">
        <v>62</v>
      </c>
      <c r="E7955" s="74" t="s">
        <v>217</v>
      </c>
      <c r="F7955">
        <v>21035</v>
      </c>
      <c r="G7955">
        <v>34781</v>
      </c>
      <c r="H7955">
        <v>0.60478422127023379</v>
      </c>
      <c r="I7955" s="74" t="s">
        <v>120</v>
      </c>
      <c r="J7955" s="74" t="s">
        <v>185</v>
      </c>
      <c r="K7955">
        <v>35</v>
      </c>
    </row>
    <row r="7956" spans="1:11" x14ac:dyDescent="0.2">
      <c r="A7956">
        <v>2020</v>
      </c>
      <c r="B7956" t="s">
        <v>48</v>
      </c>
      <c r="C7956" s="74" t="s">
        <v>4</v>
      </c>
      <c r="D7956" s="74" t="s">
        <v>62</v>
      </c>
      <c r="E7956" s="74" t="s">
        <v>218</v>
      </c>
      <c r="F7956">
        <v>11332</v>
      </c>
      <c r="G7956">
        <v>34781</v>
      </c>
      <c r="H7956">
        <v>0.32581006871567808</v>
      </c>
      <c r="I7956" s="74" t="s">
        <v>120</v>
      </c>
      <c r="J7956" s="74" t="s">
        <v>185</v>
      </c>
      <c r="K7956">
        <v>35</v>
      </c>
    </row>
    <row r="7957" spans="1:11" x14ac:dyDescent="0.2">
      <c r="A7957">
        <v>2020</v>
      </c>
      <c r="B7957" t="s">
        <v>48</v>
      </c>
      <c r="C7957" s="74" t="s">
        <v>4</v>
      </c>
      <c r="D7957" s="74" t="s">
        <v>62</v>
      </c>
      <c r="E7957" s="74" t="s">
        <v>216</v>
      </c>
      <c r="F7957">
        <v>2414</v>
      </c>
      <c r="G7957">
        <v>34781</v>
      </c>
      <c r="H7957">
        <v>6.9405710014088157E-2</v>
      </c>
      <c r="I7957" s="74" t="s">
        <v>120</v>
      </c>
      <c r="J7957" s="74" t="s">
        <v>185</v>
      </c>
      <c r="K7957">
        <v>35</v>
      </c>
    </row>
    <row r="7958" spans="1:11" x14ac:dyDescent="0.2">
      <c r="A7958">
        <v>2020</v>
      </c>
      <c r="B7958" t="s">
        <v>48</v>
      </c>
      <c r="C7958" s="74" t="s">
        <v>3</v>
      </c>
      <c r="D7958" s="74" t="s">
        <v>8</v>
      </c>
      <c r="E7958" s="74" t="s">
        <v>217</v>
      </c>
      <c r="F7958">
        <v>8641</v>
      </c>
      <c r="G7958">
        <v>13442</v>
      </c>
      <c r="H7958">
        <v>0.64283588751673859</v>
      </c>
      <c r="I7958" s="74" t="s">
        <v>120</v>
      </c>
      <c r="J7958" s="74" t="s">
        <v>185</v>
      </c>
      <c r="K7958">
        <v>35</v>
      </c>
    </row>
    <row r="7959" spans="1:11" x14ac:dyDescent="0.2">
      <c r="A7959">
        <v>2020</v>
      </c>
      <c r="B7959" t="s">
        <v>48</v>
      </c>
      <c r="C7959" s="74" t="s">
        <v>3</v>
      </c>
      <c r="D7959" s="74" t="s">
        <v>8</v>
      </c>
      <c r="E7959" s="74" t="s">
        <v>218</v>
      </c>
      <c r="F7959">
        <v>3838</v>
      </c>
      <c r="G7959">
        <v>13442</v>
      </c>
      <c r="H7959">
        <v>0.28552298765064721</v>
      </c>
      <c r="I7959" s="74" t="s">
        <v>120</v>
      </c>
      <c r="J7959" s="74" t="s">
        <v>185</v>
      </c>
      <c r="K7959">
        <v>35</v>
      </c>
    </row>
    <row r="7960" spans="1:11" x14ac:dyDescent="0.2">
      <c r="A7960">
        <v>2020</v>
      </c>
      <c r="B7960" t="s">
        <v>48</v>
      </c>
      <c r="C7960" s="74" t="s">
        <v>3</v>
      </c>
      <c r="D7960" s="74" t="s">
        <v>8</v>
      </c>
      <c r="E7960" s="74" t="s">
        <v>216</v>
      </c>
      <c r="F7960">
        <v>963</v>
      </c>
      <c r="G7960">
        <v>13442</v>
      </c>
      <c r="H7960">
        <v>7.16411248326142E-2</v>
      </c>
      <c r="I7960" s="74" t="s">
        <v>120</v>
      </c>
      <c r="J7960" s="74" t="s">
        <v>185</v>
      </c>
      <c r="K7960">
        <v>35</v>
      </c>
    </row>
    <row r="7961" spans="1:11" x14ac:dyDescent="0.2">
      <c r="A7961">
        <v>2020</v>
      </c>
      <c r="B7961" t="s">
        <v>48</v>
      </c>
      <c r="C7961" s="74" t="s">
        <v>3</v>
      </c>
      <c r="D7961" s="74" t="s">
        <v>9</v>
      </c>
      <c r="E7961" s="74" t="s">
        <v>217</v>
      </c>
      <c r="F7961">
        <v>10871</v>
      </c>
      <c r="G7961">
        <v>17515</v>
      </c>
      <c r="H7961">
        <v>0.62066799885812163</v>
      </c>
      <c r="I7961" s="74" t="s">
        <v>120</v>
      </c>
      <c r="J7961" s="74" t="s">
        <v>185</v>
      </c>
      <c r="K7961">
        <v>35</v>
      </c>
    </row>
    <row r="7962" spans="1:11" x14ac:dyDescent="0.2">
      <c r="A7962">
        <v>2020</v>
      </c>
      <c r="B7962" t="s">
        <v>48</v>
      </c>
      <c r="C7962" s="74" t="s">
        <v>3</v>
      </c>
      <c r="D7962" s="74" t="s">
        <v>9</v>
      </c>
      <c r="E7962" s="74" t="s">
        <v>218</v>
      </c>
      <c r="F7962">
        <v>5392</v>
      </c>
      <c r="G7962">
        <v>17515</v>
      </c>
      <c r="H7962">
        <v>0.30785041393091633</v>
      </c>
      <c r="I7962" s="74" t="s">
        <v>120</v>
      </c>
      <c r="J7962" s="74" t="s">
        <v>185</v>
      </c>
      <c r="K7962">
        <v>35</v>
      </c>
    </row>
    <row r="7963" spans="1:11" x14ac:dyDescent="0.2">
      <c r="A7963">
        <v>2020</v>
      </c>
      <c r="B7963" t="s">
        <v>48</v>
      </c>
      <c r="C7963" s="74" t="s">
        <v>3</v>
      </c>
      <c r="D7963" s="74" t="s">
        <v>9</v>
      </c>
      <c r="E7963" s="74" t="s">
        <v>216</v>
      </c>
      <c r="F7963">
        <v>1252</v>
      </c>
      <c r="G7963">
        <v>17515</v>
      </c>
      <c r="H7963">
        <v>7.1481587210962039E-2</v>
      </c>
      <c r="I7963" s="74" t="s">
        <v>120</v>
      </c>
      <c r="J7963" s="74" t="s">
        <v>185</v>
      </c>
      <c r="K7963">
        <v>35</v>
      </c>
    </row>
    <row r="7964" spans="1:11" x14ac:dyDescent="0.2">
      <c r="A7964">
        <v>2020</v>
      </c>
      <c r="B7964" t="s">
        <v>48</v>
      </c>
      <c r="C7964" s="74" t="s">
        <v>3</v>
      </c>
      <c r="D7964" s="74" t="s">
        <v>62</v>
      </c>
      <c r="E7964" s="74" t="s">
        <v>217</v>
      </c>
      <c r="F7964">
        <v>19512</v>
      </c>
      <c r="G7964">
        <v>30957</v>
      </c>
      <c r="H7964">
        <v>0.6302936331039829</v>
      </c>
      <c r="I7964" s="74" t="s">
        <v>120</v>
      </c>
      <c r="J7964" s="74" t="s">
        <v>185</v>
      </c>
      <c r="K7964">
        <v>35</v>
      </c>
    </row>
    <row r="7965" spans="1:11" x14ac:dyDescent="0.2">
      <c r="A7965">
        <v>2020</v>
      </c>
      <c r="B7965" t="s">
        <v>48</v>
      </c>
      <c r="C7965" s="74" t="s">
        <v>3</v>
      </c>
      <c r="D7965" s="74" t="s">
        <v>62</v>
      </c>
      <c r="E7965" s="74" t="s">
        <v>218</v>
      </c>
      <c r="F7965">
        <v>9230</v>
      </c>
      <c r="G7965">
        <v>30957</v>
      </c>
      <c r="H7965">
        <v>0.29815550602448559</v>
      </c>
      <c r="I7965" s="74" t="s">
        <v>120</v>
      </c>
      <c r="J7965" s="74" t="s">
        <v>185</v>
      </c>
      <c r="K7965">
        <v>35</v>
      </c>
    </row>
    <row r="7966" spans="1:11" x14ac:dyDescent="0.2">
      <c r="A7966">
        <v>2020</v>
      </c>
      <c r="B7966" t="s">
        <v>48</v>
      </c>
      <c r="C7966" s="74" t="s">
        <v>3</v>
      </c>
      <c r="D7966" s="74" t="s">
        <v>62</v>
      </c>
      <c r="E7966" s="74" t="s">
        <v>216</v>
      </c>
      <c r="F7966">
        <v>2215</v>
      </c>
      <c r="G7966">
        <v>30957</v>
      </c>
      <c r="H7966">
        <v>7.155086087153148E-2</v>
      </c>
      <c r="I7966" s="74" t="s">
        <v>120</v>
      </c>
      <c r="J7966" s="74" t="s">
        <v>185</v>
      </c>
      <c r="K7966">
        <v>35</v>
      </c>
    </row>
    <row r="7967" spans="1:11" x14ac:dyDescent="0.2">
      <c r="A7967">
        <v>2020</v>
      </c>
      <c r="B7967" t="s">
        <v>48</v>
      </c>
      <c r="C7967" s="74" t="s">
        <v>2</v>
      </c>
      <c r="D7967" s="74" t="s">
        <v>8</v>
      </c>
      <c r="E7967" s="74" t="s">
        <v>217</v>
      </c>
      <c r="F7967">
        <v>8572</v>
      </c>
      <c r="G7967">
        <v>12739</v>
      </c>
      <c r="H7967">
        <v>0.67289426171599032</v>
      </c>
      <c r="I7967" s="74" t="s">
        <v>120</v>
      </c>
      <c r="J7967" s="74" t="s">
        <v>185</v>
      </c>
      <c r="K7967">
        <v>35</v>
      </c>
    </row>
    <row r="7968" spans="1:11" x14ac:dyDescent="0.2">
      <c r="A7968">
        <v>2020</v>
      </c>
      <c r="B7968" t="s">
        <v>48</v>
      </c>
      <c r="C7968" s="74" t="s">
        <v>2</v>
      </c>
      <c r="D7968" s="74" t="s">
        <v>8</v>
      </c>
      <c r="E7968" s="74" t="s">
        <v>218</v>
      </c>
      <c r="F7968">
        <v>3257</v>
      </c>
      <c r="G7968">
        <v>12739</v>
      </c>
      <c r="H7968">
        <v>0.25567155977706257</v>
      </c>
      <c r="I7968" s="74" t="s">
        <v>120</v>
      </c>
      <c r="J7968" s="74" t="s">
        <v>185</v>
      </c>
      <c r="K7968">
        <v>35</v>
      </c>
    </row>
    <row r="7969" spans="1:11" x14ac:dyDescent="0.2">
      <c r="A7969">
        <v>2020</v>
      </c>
      <c r="B7969" t="s">
        <v>48</v>
      </c>
      <c r="C7969" s="74" t="s">
        <v>2</v>
      </c>
      <c r="D7969" s="74" t="s">
        <v>8</v>
      </c>
      <c r="E7969" s="74" t="s">
        <v>216</v>
      </c>
      <c r="F7969">
        <v>910</v>
      </c>
      <c r="G7969">
        <v>12739</v>
      </c>
      <c r="H7969">
        <v>7.1434178506947166E-2</v>
      </c>
      <c r="I7969" s="74" t="s">
        <v>120</v>
      </c>
      <c r="J7969" s="74" t="s">
        <v>185</v>
      </c>
      <c r="K7969">
        <v>35</v>
      </c>
    </row>
    <row r="7970" spans="1:11" x14ac:dyDescent="0.2">
      <c r="A7970">
        <v>2020</v>
      </c>
      <c r="B7970" t="s">
        <v>48</v>
      </c>
      <c r="C7970" s="74" t="s">
        <v>2</v>
      </c>
      <c r="D7970" s="74" t="s">
        <v>9</v>
      </c>
      <c r="E7970" s="74" t="s">
        <v>217</v>
      </c>
      <c r="F7970">
        <v>8762</v>
      </c>
      <c r="G7970">
        <v>13970</v>
      </c>
      <c r="H7970">
        <v>0.62720114531138149</v>
      </c>
      <c r="I7970" s="74" t="s">
        <v>120</v>
      </c>
      <c r="J7970" s="74" t="s">
        <v>185</v>
      </c>
      <c r="K7970">
        <v>35</v>
      </c>
    </row>
    <row r="7971" spans="1:11" x14ac:dyDescent="0.2">
      <c r="A7971">
        <v>2020</v>
      </c>
      <c r="B7971" t="s">
        <v>48</v>
      </c>
      <c r="C7971" s="74" t="s">
        <v>2</v>
      </c>
      <c r="D7971" s="74" t="s">
        <v>9</v>
      </c>
      <c r="E7971" s="74" t="s">
        <v>218</v>
      </c>
      <c r="F7971">
        <v>4059</v>
      </c>
      <c r="G7971">
        <v>13970</v>
      </c>
      <c r="H7971">
        <v>0.29055118110236222</v>
      </c>
      <c r="I7971" s="74" t="s">
        <v>120</v>
      </c>
      <c r="J7971" s="74" t="s">
        <v>185</v>
      </c>
      <c r="K7971">
        <v>35</v>
      </c>
    </row>
    <row r="7972" spans="1:11" x14ac:dyDescent="0.2">
      <c r="A7972">
        <v>2020</v>
      </c>
      <c r="B7972" t="s">
        <v>48</v>
      </c>
      <c r="C7972" s="74" t="s">
        <v>2</v>
      </c>
      <c r="D7972" s="74" t="s">
        <v>9</v>
      </c>
      <c r="E7972" s="74" t="s">
        <v>216</v>
      </c>
      <c r="F7972">
        <v>1149</v>
      </c>
      <c r="G7972">
        <v>13970</v>
      </c>
      <c r="H7972">
        <v>8.2247673586256259E-2</v>
      </c>
      <c r="I7972" s="74" t="s">
        <v>120</v>
      </c>
      <c r="J7972" s="74" t="s">
        <v>185</v>
      </c>
      <c r="K7972">
        <v>35</v>
      </c>
    </row>
    <row r="7973" spans="1:11" x14ac:dyDescent="0.2">
      <c r="A7973">
        <v>2020</v>
      </c>
      <c r="B7973" t="s">
        <v>48</v>
      </c>
      <c r="C7973" s="74" t="s">
        <v>2</v>
      </c>
      <c r="D7973" s="74" t="s">
        <v>62</v>
      </c>
      <c r="E7973" s="74" t="s">
        <v>217</v>
      </c>
      <c r="F7973">
        <v>17334</v>
      </c>
      <c r="G7973">
        <v>26709</v>
      </c>
      <c r="H7973">
        <v>0.64899472088060206</v>
      </c>
      <c r="I7973" s="74" t="s">
        <v>120</v>
      </c>
      <c r="J7973" s="74" t="s">
        <v>185</v>
      </c>
      <c r="K7973">
        <v>35</v>
      </c>
    </row>
    <row r="7974" spans="1:11" x14ac:dyDescent="0.2">
      <c r="A7974">
        <v>2020</v>
      </c>
      <c r="B7974" t="s">
        <v>48</v>
      </c>
      <c r="C7974" s="74" t="s">
        <v>2</v>
      </c>
      <c r="D7974" s="74" t="s">
        <v>62</v>
      </c>
      <c r="E7974" s="74" t="s">
        <v>218</v>
      </c>
      <c r="F7974">
        <v>7316</v>
      </c>
      <c r="G7974">
        <v>26709</v>
      </c>
      <c r="H7974">
        <v>0.27391515968400165</v>
      </c>
      <c r="I7974" s="74" t="s">
        <v>120</v>
      </c>
      <c r="J7974" s="74" t="s">
        <v>185</v>
      </c>
      <c r="K7974">
        <v>35</v>
      </c>
    </row>
    <row r="7975" spans="1:11" x14ac:dyDescent="0.2">
      <c r="A7975">
        <v>2020</v>
      </c>
      <c r="B7975" t="s">
        <v>48</v>
      </c>
      <c r="C7975" s="74" t="s">
        <v>2</v>
      </c>
      <c r="D7975" s="74" t="s">
        <v>62</v>
      </c>
      <c r="E7975" s="74" t="s">
        <v>216</v>
      </c>
      <c r="F7975">
        <v>2059</v>
      </c>
      <c r="G7975">
        <v>26709</v>
      </c>
      <c r="H7975">
        <v>7.7090119435396315E-2</v>
      </c>
      <c r="I7975" s="74" t="s">
        <v>120</v>
      </c>
      <c r="J7975" s="74" t="s">
        <v>185</v>
      </c>
      <c r="K7975">
        <v>35</v>
      </c>
    </row>
    <row r="7976" spans="1:11" x14ac:dyDescent="0.2">
      <c r="A7976">
        <v>2020</v>
      </c>
      <c r="B7976" t="s">
        <v>48</v>
      </c>
      <c r="C7976" s="74" t="s">
        <v>1</v>
      </c>
      <c r="D7976" s="74" t="s">
        <v>8</v>
      </c>
      <c r="E7976" s="74" t="s">
        <v>217</v>
      </c>
      <c r="F7976">
        <v>10667</v>
      </c>
      <c r="G7976">
        <v>15582</v>
      </c>
      <c r="H7976">
        <v>0.6845719419843409</v>
      </c>
      <c r="I7976" s="74" t="s">
        <v>120</v>
      </c>
      <c r="J7976" s="74" t="s">
        <v>185</v>
      </c>
      <c r="K7976">
        <v>35</v>
      </c>
    </row>
    <row r="7977" spans="1:11" x14ac:dyDescent="0.2">
      <c r="A7977">
        <v>2020</v>
      </c>
      <c r="B7977" t="s">
        <v>48</v>
      </c>
      <c r="C7977" s="74" t="s">
        <v>1</v>
      </c>
      <c r="D7977" s="74" t="s">
        <v>8</v>
      </c>
      <c r="E7977" s="74" t="s">
        <v>218</v>
      </c>
      <c r="F7977">
        <v>3678</v>
      </c>
      <c r="G7977">
        <v>15582</v>
      </c>
      <c r="H7977">
        <v>0.23604158644589912</v>
      </c>
      <c r="I7977" s="74" t="s">
        <v>120</v>
      </c>
      <c r="J7977" s="74" t="s">
        <v>185</v>
      </c>
      <c r="K7977">
        <v>35</v>
      </c>
    </row>
    <row r="7978" spans="1:11" x14ac:dyDescent="0.2">
      <c r="A7978">
        <v>2020</v>
      </c>
      <c r="B7978" t="s">
        <v>48</v>
      </c>
      <c r="C7978" s="74" t="s">
        <v>1</v>
      </c>
      <c r="D7978" s="74" t="s">
        <v>8</v>
      </c>
      <c r="E7978" s="74" t="s">
        <v>216</v>
      </c>
      <c r="F7978">
        <v>1237</v>
      </c>
      <c r="G7978">
        <v>15582</v>
      </c>
      <c r="H7978">
        <v>7.9386471569759975E-2</v>
      </c>
      <c r="I7978" s="74" t="s">
        <v>120</v>
      </c>
      <c r="J7978" s="74" t="s">
        <v>185</v>
      </c>
      <c r="K7978">
        <v>35</v>
      </c>
    </row>
    <row r="7979" spans="1:11" x14ac:dyDescent="0.2">
      <c r="A7979">
        <v>2020</v>
      </c>
      <c r="B7979" t="s">
        <v>48</v>
      </c>
      <c r="C7979" s="74" t="s">
        <v>1</v>
      </c>
      <c r="D7979" s="74" t="s">
        <v>9</v>
      </c>
      <c r="E7979" s="74" t="s">
        <v>217</v>
      </c>
      <c r="F7979">
        <v>8737</v>
      </c>
      <c r="G7979">
        <v>13636</v>
      </c>
      <c r="H7979">
        <v>0.6407304194778527</v>
      </c>
      <c r="I7979" s="74" t="s">
        <v>120</v>
      </c>
      <c r="J7979" s="74" t="s">
        <v>185</v>
      </c>
      <c r="K7979">
        <v>35</v>
      </c>
    </row>
    <row r="7980" spans="1:11" x14ac:dyDescent="0.2">
      <c r="A7980">
        <v>2020</v>
      </c>
      <c r="B7980" t="s">
        <v>48</v>
      </c>
      <c r="C7980" s="74" t="s">
        <v>1</v>
      </c>
      <c r="D7980" s="74" t="s">
        <v>9</v>
      </c>
      <c r="E7980" s="74" t="s">
        <v>218</v>
      </c>
      <c r="F7980">
        <v>3654</v>
      </c>
      <c r="G7980">
        <v>13636</v>
      </c>
      <c r="H7980">
        <v>0.26796714579055442</v>
      </c>
      <c r="I7980" s="74" t="s">
        <v>120</v>
      </c>
      <c r="J7980" s="74" t="s">
        <v>185</v>
      </c>
      <c r="K7980">
        <v>35</v>
      </c>
    </row>
    <row r="7981" spans="1:11" x14ac:dyDescent="0.2">
      <c r="A7981">
        <v>2020</v>
      </c>
      <c r="B7981" t="s">
        <v>48</v>
      </c>
      <c r="C7981" s="74" t="s">
        <v>1</v>
      </c>
      <c r="D7981" s="74" t="s">
        <v>9</v>
      </c>
      <c r="E7981" s="74" t="s">
        <v>216</v>
      </c>
      <c r="F7981">
        <v>1245</v>
      </c>
      <c r="G7981">
        <v>13636</v>
      </c>
      <c r="H7981">
        <v>9.1302434731592844E-2</v>
      </c>
      <c r="I7981" s="74" t="s">
        <v>120</v>
      </c>
      <c r="J7981" s="74" t="s">
        <v>185</v>
      </c>
      <c r="K7981">
        <v>35</v>
      </c>
    </row>
    <row r="7982" spans="1:11" x14ac:dyDescent="0.2">
      <c r="A7982">
        <v>2020</v>
      </c>
      <c r="B7982" t="s">
        <v>48</v>
      </c>
      <c r="C7982" s="74" t="s">
        <v>1</v>
      </c>
      <c r="D7982" s="74" t="s">
        <v>62</v>
      </c>
      <c r="E7982" s="74" t="s">
        <v>217</v>
      </c>
      <c r="F7982">
        <v>19404</v>
      </c>
      <c r="G7982">
        <v>29218</v>
      </c>
      <c r="H7982">
        <v>0.66411116435074269</v>
      </c>
      <c r="I7982" s="74" t="s">
        <v>120</v>
      </c>
      <c r="J7982" s="74" t="s">
        <v>185</v>
      </c>
      <c r="K7982">
        <v>35</v>
      </c>
    </row>
    <row r="7983" spans="1:11" x14ac:dyDescent="0.2">
      <c r="A7983">
        <v>2020</v>
      </c>
      <c r="B7983" t="s">
        <v>48</v>
      </c>
      <c r="C7983" s="74" t="s">
        <v>1</v>
      </c>
      <c r="D7983" s="74" t="s">
        <v>62</v>
      </c>
      <c r="E7983" s="74" t="s">
        <v>218</v>
      </c>
      <c r="F7983">
        <v>7332</v>
      </c>
      <c r="G7983">
        <v>29218</v>
      </c>
      <c r="H7983">
        <v>0.25094120062974878</v>
      </c>
      <c r="I7983" s="74" t="s">
        <v>120</v>
      </c>
      <c r="J7983" s="74" t="s">
        <v>185</v>
      </c>
      <c r="K7983">
        <v>35</v>
      </c>
    </row>
    <row r="7984" spans="1:11" x14ac:dyDescent="0.2">
      <c r="A7984">
        <v>2020</v>
      </c>
      <c r="B7984" t="s">
        <v>48</v>
      </c>
      <c r="C7984" s="74" t="s">
        <v>1</v>
      </c>
      <c r="D7984" s="74" t="s">
        <v>62</v>
      </c>
      <c r="E7984" s="74" t="s">
        <v>216</v>
      </c>
      <c r="F7984">
        <v>2482</v>
      </c>
      <c r="G7984">
        <v>29218</v>
      </c>
      <c r="H7984">
        <v>8.4947635019508527E-2</v>
      </c>
      <c r="I7984" s="74" t="s">
        <v>120</v>
      </c>
      <c r="J7984" s="74" t="s">
        <v>185</v>
      </c>
      <c r="K7984">
        <v>35</v>
      </c>
    </row>
    <row r="7985" spans="1:11" x14ac:dyDescent="0.2">
      <c r="A7985">
        <v>2020</v>
      </c>
      <c r="B7985" t="s">
        <v>48</v>
      </c>
      <c r="C7985" s="74" t="s">
        <v>136</v>
      </c>
      <c r="D7985" s="74" t="s">
        <v>8</v>
      </c>
      <c r="E7985" s="74" t="s">
        <v>217</v>
      </c>
      <c r="F7985">
        <v>67506</v>
      </c>
      <c r="G7985">
        <v>106008</v>
      </c>
      <c r="H7985">
        <v>0.63680099615123387</v>
      </c>
      <c r="I7985" s="74" t="s">
        <v>120</v>
      </c>
      <c r="J7985" s="74" t="s">
        <v>185</v>
      </c>
      <c r="K7985">
        <v>35</v>
      </c>
    </row>
    <row r="7986" spans="1:11" x14ac:dyDescent="0.2">
      <c r="A7986">
        <v>2020</v>
      </c>
      <c r="B7986" t="s">
        <v>48</v>
      </c>
      <c r="C7986" s="74" t="s">
        <v>136</v>
      </c>
      <c r="D7986" s="74" t="s">
        <v>8</v>
      </c>
      <c r="E7986" s="74" t="s">
        <v>218</v>
      </c>
      <c r="F7986">
        <v>29407</v>
      </c>
      <c r="G7986">
        <v>106008</v>
      </c>
      <c r="H7986">
        <v>0.27740359218172211</v>
      </c>
      <c r="I7986" s="74" t="s">
        <v>120</v>
      </c>
      <c r="J7986" s="74" t="s">
        <v>185</v>
      </c>
      <c r="K7986">
        <v>35</v>
      </c>
    </row>
    <row r="7987" spans="1:11" x14ac:dyDescent="0.2">
      <c r="A7987">
        <v>2020</v>
      </c>
      <c r="B7987" t="s">
        <v>48</v>
      </c>
      <c r="C7987" s="74" t="s">
        <v>136</v>
      </c>
      <c r="D7987" s="74" t="s">
        <v>8</v>
      </c>
      <c r="E7987" s="74" t="s">
        <v>216</v>
      </c>
      <c r="F7987">
        <v>9095</v>
      </c>
      <c r="G7987">
        <v>106008</v>
      </c>
      <c r="H7987">
        <v>8.5795411667043991E-2</v>
      </c>
      <c r="I7987" s="74" t="s">
        <v>120</v>
      </c>
      <c r="J7987" s="74" t="s">
        <v>185</v>
      </c>
      <c r="K7987">
        <v>35</v>
      </c>
    </row>
    <row r="7988" spans="1:11" x14ac:dyDescent="0.2">
      <c r="A7988">
        <v>2020</v>
      </c>
      <c r="B7988" t="s">
        <v>48</v>
      </c>
      <c r="C7988" s="74" t="s">
        <v>136</v>
      </c>
      <c r="D7988" s="74" t="s">
        <v>9</v>
      </c>
      <c r="E7988" s="74" t="s">
        <v>217</v>
      </c>
      <c r="F7988">
        <v>80046</v>
      </c>
      <c r="G7988">
        <v>135036</v>
      </c>
      <c r="H7988">
        <v>0.59277525993068514</v>
      </c>
      <c r="I7988" s="74" t="s">
        <v>120</v>
      </c>
      <c r="J7988" s="74" t="s">
        <v>185</v>
      </c>
      <c r="K7988">
        <v>35</v>
      </c>
    </row>
    <row r="7989" spans="1:11" x14ac:dyDescent="0.2">
      <c r="A7989">
        <v>2020</v>
      </c>
      <c r="B7989" t="s">
        <v>48</v>
      </c>
      <c r="C7989" s="74" t="s">
        <v>136</v>
      </c>
      <c r="D7989" s="74" t="s">
        <v>9</v>
      </c>
      <c r="E7989" s="74" t="s">
        <v>218</v>
      </c>
      <c r="F7989">
        <v>46124</v>
      </c>
      <c r="G7989">
        <v>135036</v>
      </c>
      <c r="H7989">
        <v>0.34156817441274917</v>
      </c>
      <c r="I7989" s="74" t="s">
        <v>120</v>
      </c>
      <c r="J7989" s="74" t="s">
        <v>185</v>
      </c>
      <c r="K7989">
        <v>35</v>
      </c>
    </row>
    <row r="7990" spans="1:11" x14ac:dyDescent="0.2">
      <c r="A7990">
        <v>2020</v>
      </c>
      <c r="B7990" t="s">
        <v>48</v>
      </c>
      <c r="C7990" s="74" t="s">
        <v>136</v>
      </c>
      <c r="D7990" s="74" t="s">
        <v>9</v>
      </c>
      <c r="E7990" s="74" t="s">
        <v>216</v>
      </c>
      <c r="F7990">
        <v>8866</v>
      </c>
      <c r="G7990">
        <v>135036</v>
      </c>
      <c r="H7990">
        <v>6.5656565656565663E-2</v>
      </c>
      <c r="I7990" s="74" t="s">
        <v>120</v>
      </c>
      <c r="J7990" s="74" t="s">
        <v>185</v>
      </c>
      <c r="K7990">
        <v>35</v>
      </c>
    </row>
    <row r="7991" spans="1:11" x14ac:dyDescent="0.2">
      <c r="A7991">
        <v>2020</v>
      </c>
      <c r="B7991" t="s">
        <v>48</v>
      </c>
      <c r="C7991" s="74" t="s">
        <v>136</v>
      </c>
      <c r="D7991" s="74" t="s">
        <v>62</v>
      </c>
      <c r="E7991" s="74" t="s">
        <v>217</v>
      </c>
      <c r="F7991">
        <v>147552</v>
      </c>
      <c r="G7991">
        <v>241044</v>
      </c>
      <c r="H7991">
        <v>0.61213720316622688</v>
      </c>
      <c r="I7991" s="74" t="s">
        <v>120</v>
      </c>
      <c r="J7991" s="74" t="s">
        <v>185</v>
      </c>
      <c r="K7991">
        <v>35</v>
      </c>
    </row>
    <row r="7992" spans="1:11" x14ac:dyDescent="0.2">
      <c r="A7992">
        <v>2020</v>
      </c>
      <c r="B7992" t="s">
        <v>48</v>
      </c>
      <c r="C7992" s="74" t="s">
        <v>136</v>
      </c>
      <c r="D7992" s="74" t="s">
        <v>62</v>
      </c>
      <c r="E7992" s="74" t="s">
        <v>218</v>
      </c>
      <c r="F7992">
        <v>75531</v>
      </c>
      <c r="G7992">
        <v>241044</v>
      </c>
      <c r="H7992">
        <v>0.31334942997958881</v>
      </c>
      <c r="I7992" s="74" t="s">
        <v>120</v>
      </c>
      <c r="J7992" s="74" t="s">
        <v>185</v>
      </c>
      <c r="K7992">
        <v>35</v>
      </c>
    </row>
    <row r="7993" spans="1:11" x14ac:dyDescent="0.2">
      <c r="A7993">
        <v>2020</v>
      </c>
      <c r="B7993" t="s">
        <v>48</v>
      </c>
      <c r="C7993" s="74" t="s">
        <v>136</v>
      </c>
      <c r="D7993" s="74" t="s">
        <v>62</v>
      </c>
      <c r="E7993" s="74" t="s">
        <v>216</v>
      </c>
      <c r="F7993">
        <v>17961</v>
      </c>
      <c r="G7993">
        <v>241044</v>
      </c>
      <c r="H7993">
        <v>7.4513366854184304E-2</v>
      </c>
      <c r="I7993" s="74" t="s">
        <v>120</v>
      </c>
      <c r="J7993" s="74" t="s">
        <v>185</v>
      </c>
      <c r="K7993">
        <v>35</v>
      </c>
    </row>
    <row r="7994" spans="1:11" x14ac:dyDescent="0.2">
      <c r="A7994">
        <v>2020</v>
      </c>
      <c r="B7994" t="s">
        <v>19</v>
      </c>
      <c r="C7994" s="74" t="s">
        <v>7</v>
      </c>
      <c r="D7994" s="74" t="s">
        <v>8</v>
      </c>
      <c r="E7994" s="74" t="s">
        <v>217</v>
      </c>
      <c r="F7994">
        <v>12382</v>
      </c>
      <c r="G7994">
        <v>19321</v>
      </c>
      <c r="H7994">
        <v>0.64085709849386674</v>
      </c>
      <c r="I7994" s="74" t="s">
        <v>91</v>
      </c>
      <c r="J7994" s="74" t="s">
        <v>156</v>
      </c>
      <c r="K7994">
        <v>6</v>
      </c>
    </row>
    <row r="7995" spans="1:11" x14ac:dyDescent="0.2">
      <c r="A7995">
        <v>2020</v>
      </c>
      <c r="B7995" t="s">
        <v>19</v>
      </c>
      <c r="C7995" s="74" t="s">
        <v>7</v>
      </c>
      <c r="D7995" s="74" t="s">
        <v>8</v>
      </c>
      <c r="E7995" s="74" t="s">
        <v>218</v>
      </c>
      <c r="F7995">
        <v>5163</v>
      </c>
      <c r="G7995">
        <v>19321</v>
      </c>
      <c r="H7995">
        <v>0.26722219346824699</v>
      </c>
      <c r="I7995" s="74" t="s">
        <v>91</v>
      </c>
      <c r="J7995" s="74" t="s">
        <v>156</v>
      </c>
      <c r="K7995">
        <v>6</v>
      </c>
    </row>
    <row r="7996" spans="1:11" x14ac:dyDescent="0.2">
      <c r="A7996">
        <v>2020</v>
      </c>
      <c r="B7996" t="s">
        <v>19</v>
      </c>
      <c r="C7996" s="74" t="s">
        <v>7</v>
      </c>
      <c r="D7996" s="74" t="s">
        <v>8</v>
      </c>
      <c r="E7996" s="74" t="s">
        <v>216</v>
      </c>
      <c r="F7996">
        <v>1776</v>
      </c>
      <c r="G7996">
        <v>19321</v>
      </c>
      <c r="H7996">
        <v>9.192070803788624E-2</v>
      </c>
      <c r="I7996" s="74" t="s">
        <v>91</v>
      </c>
      <c r="J7996" s="74" t="s">
        <v>156</v>
      </c>
      <c r="K7996">
        <v>6</v>
      </c>
    </row>
    <row r="7997" spans="1:11" x14ac:dyDescent="0.2">
      <c r="A7997">
        <v>2020</v>
      </c>
      <c r="B7997" t="s">
        <v>19</v>
      </c>
      <c r="C7997" s="74" t="s">
        <v>7</v>
      </c>
      <c r="D7997" s="74" t="s">
        <v>9</v>
      </c>
      <c r="E7997" s="74" t="s">
        <v>217</v>
      </c>
      <c r="F7997">
        <v>13462</v>
      </c>
      <c r="G7997">
        <v>23582</v>
      </c>
      <c r="H7997">
        <v>0.57085912984479692</v>
      </c>
      <c r="I7997" s="74" t="s">
        <v>91</v>
      </c>
      <c r="J7997" s="74" t="s">
        <v>156</v>
      </c>
      <c r="K7997">
        <v>6</v>
      </c>
    </row>
    <row r="7998" spans="1:11" x14ac:dyDescent="0.2">
      <c r="A7998">
        <v>2020</v>
      </c>
      <c r="B7998" t="s">
        <v>19</v>
      </c>
      <c r="C7998" s="74" t="s">
        <v>7</v>
      </c>
      <c r="D7998" s="74" t="s">
        <v>9</v>
      </c>
      <c r="E7998" s="74" t="s">
        <v>218</v>
      </c>
      <c r="F7998">
        <v>8911</v>
      </c>
      <c r="G7998">
        <v>23582</v>
      </c>
      <c r="H7998">
        <v>0.37787295394792636</v>
      </c>
      <c r="I7998" s="74" t="s">
        <v>91</v>
      </c>
      <c r="J7998" s="74" t="s">
        <v>156</v>
      </c>
      <c r="K7998">
        <v>6</v>
      </c>
    </row>
    <row r="7999" spans="1:11" x14ac:dyDescent="0.2">
      <c r="A7999">
        <v>2020</v>
      </c>
      <c r="B7999" t="s">
        <v>19</v>
      </c>
      <c r="C7999" s="74" t="s">
        <v>7</v>
      </c>
      <c r="D7999" s="74" t="s">
        <v>9</v>
      </c>
      <c r="E7999" s="74" t="s">
        <v>216</v>
      </c>
      <c r="F7999">
        <v>1209</v>
      </c>
      <c r="G7999">
        <v>23582</v>
      </c>
      <c r="H7999">
        <v>5.1267916207276734E-2</v>
      </c>
      <c r="I7999" s="74" t="s">
        <v>91</v>
      </c>
      <c r="J7999" s="74" t="s">
        <v>156</v>
      </c>
      <c r="K7999">
        <v>6</v>
      </c>
    </row>
    <row r="8000" spans="1:11" x14ac:dyDescent="0.2">
      <c r="A8000">
        <v>2020</v>
      </c>
      <c r="B8000" t="s">
        <v>19</v>
      </c>
      <c r="C8000" s="74" t="s">
        <v>7</v>
      </c>
      <c r="D8000" s="74" t="s">
        <v>62</v>
      </c>
      <c r="E8000" s="74" t="s">
        <v>217</v>
      </c>
      <c r="F8000">
        <v>25844</v>
      </c>
      <c r="G8000">
        <v>42903</v>
      </c>
      <c r="H8000">
        <v>0.60238211780062001</v>
      </c>
      <c r="I8000" s="74" t="s">
        <v>91</v>
      </c>
      <c r="J8000" s="74" t="s">
        <v>156</v>
      </c>
      <c r="K8000">
        <v>6</v>
      </c>
    </row>
    <row r="8001" spans="1:11" x14ac:dyDescent="0.2">
      <c r="A8001">
        <v>2020</v>
      </c>
      <c r="B8001" t="s">
        <v>19</v>
      </c>
      <c r="C8001" s="74" t="s">
        <v>7</v>
      </c>
      <c r="D8001" s="74" t="s">
        <v>62</v>
      </c>
      <c r="E8001" s="74" t="s">
        <v>218</v>
      </c>
      <c r="F8001">
        <v>14074</v>
      </c>
      <c r="G8001">
        <v>42903</v>
      </c>
      <c r="H8001">
        <v>0.32804232804232802</v>
      </c>
      <c r="I8001" s="74" t="s">
        <v>91</v>
      </c>
      <c r="J8001" s="74" t="s">
        <v>156</v>
      </c>
      <c r="K8001">
        <v>6</v>
      </c>
    </row>
    <row r="8002" spans="1:11" x14ac:dyDescent="0.2">
      <c r="A8002">
        <v>2020</v>
      </c>
      <c r="B8002" t="s">
        <v>19</v>
      </c>
      <c r="C8002" s="74" t="s">
        <v>7</v>
      </c>
      <c r="D8002" s="74" t="s">
        <v>62</v>
      </c>
      <c r="E8002" s="74" t="s">
        <v>216</v>
      </c>
      <c r="F8002">
        <v>2985</v>
      </c>
      <c r="G8002">
        <v>42903</v>
      </c>
      <c r="H8002">
        <v>6.9575554157051953E-2</v>
      </c>
      <c r="I8002" s="74" t="s">
        <v>91</v>
      </c>
      <c r="J8002" s="74" t="s">
        <v>156</v>
      </c>
      <c r="K8002">
        <v>6</v>
      </c>
    </row>
    <row r="8003" spans="1:11" x14ac:dyDescent="0.2">
      <c r="A8003">
        <v>2020</v>
      </c>
      <c r="B8003" t="s">
        <v>19</v>
      </c>
      <c r="C8003" s="74" t="s">
        <v>6</v>
      </c>
      <c r="D8003" s="74" t="s">
        <v>8</v>
      </c>
      <c r="E8003" s="74" t="s">
        <v>217</v>
      </c>
      <c r="F8003">
        <v>13822</v>
      </c>
      <c r="G8003">
        <v>21251</v>
      </c>
      <c r="H8003">
        <v>0.65041645099054157</v>
      </c>
      <c r="I8003" s="74" t="s">
        <v>91</v>
      </c>
      <c r="J8003" s="74" t="s">
        <v>156</v>
      </c>
      <c r="K8003">
        <v>6</v>
      </c>
    </row>
    <row r="8004" spans="1:11" x14ac:dyDescent="0.2">
      <c r="A8004">
        <v>2020</v>
      </c>
      <c r="B8004" t="s">
        <v>19</v>
      </c>
      <c r="C8004" s="74" t="s">
        <v>6</v>
      </c>
      <c r="D8004" s="74" t="s">
        <v>8</v>
      </c>
      <c r="E8004" s="74" t="s">
        <v>218</v>
      </c>
      <c r="F8004">
        <v>5633</v>
      </c>
      <c r="G8004">
        <v>21251</v>
      </c>
      <c r="H8004">
        <v>0.26506987906451462</v>
      </c>
      <c r="I8004" s="74" t="s">
        <v>91</v>
      </c>
      <c r="J8004" s="74" t="s">
        <v>156</v>
      </c>
      <c r="K8004">
        <v>6</v>
      </c>
    </row>
    <row r="8005" spans="1:11" x14ac:dyDescent="0.2">
      <c r="A8005">
        <v>2020</v>
      </c>
      <c r="B8005" t="s">
        <v>19</v>
      </c>
      <c r="C8005" s="74" t="s">
        <v>6</v>
      </c>
      <c r="D8005" s="74" t="s">
        <v>8</v>
      </c>
      <c r="E8005" s="74" t="s">
        <v>216</v>
      </c>
      <c r="F8005">
        <v>1796</v>
      </c>
      <c r="G8005">
        <v>21251</v>
      </c>
      <c r="H8005">
        <v>8.4513669944943762E-2</v>
      </c>
      <c r="I8005" s="74" t="s">
        <v>91</v>
      </c>
      <c r="J8005" s="74" t="s">
        <v>156</v>
      </c>
      <c r="K8005">
        <v>6</v>
      </c>
    </row>
    <row r="8006" spans="1:11" x14ac:dyDescent="0.2">
      <c r="A8006">
        <v>2020</v>
      </c>
      <c r="B8006" t="s">
        <v>19</v>
      </c>
      <c r="C8006" s="74" t="s">
        <v>6</v>
      </c>
      <c r="D8006" s="74" t="s">
        <v>9</v>
      </c>
      <c r="E8006" s="74" t="s">
        <v>217</v>
      </c>
      <c r="F8006">
        <v>14581</v>
      </c>
      <c r="G8006">
        <v>24860</v>
      </c>
      <c r="H8006">
        <v>0.58652453740949317</v>
      </c>
      <c r="I8006" s="74" t="s">
        <v>91</v>
      </c>
      <c r="J8006" s="74" t="s">
        <v>156</v>
      </c>
      <c r="K8006">
        <v>6</v>
      </c>
    </row>
    <row r="8007" spans="1:11" x14ac:dyDescent="0.2">
      <c r="A8007">
        <v>2020</v>
      </c>
      <c r="B8007" t="s">
        <v>19</v>
      </c>
      <c r="C8007" s="74" t="s">
        <v>6</v>
      </c>
      <c r="D8007" s="74" t="s">
        <v>9</v>
      </c>
      <c r="E8007" s="74" t="s">
        <v>218</v>
      </c>
      <c r="F8007">
        <v>9120</v>
      </c>
      <c r="G8007">
        <v>24860</v>
      </c>
      <c r="H8007">
        <v>0.36685438455349961</v>
      </c>
      <c r="I8007" s="74" t="s">
        <v>91</v>
      </c>
      <c r="J8007" s="74" t="s">
        <v>156</v>
      </c>
      <c r="K8007">
        <v>6</v>
      </c>
    </row>
    <row r="8008" spans="1:11" x14ac:dyDescent="0.2">
      <c r="A8008">
        <v>2020</v>
      </c>
      <c r="B8008" t="s">
        <v>19</v>
      </c>
      <c r="C8008" s="74" t="s">
        <v>6</v>
      </c>
      <c r="D8008" s="74" t="s">
        <v>9</v>
      </c>
      <c r="E8008" s="74" t="s">
        <v>216</v>
      </c>
      <c r="F8008">
        <v>1159</v>
      </c>
      <c r="G8008">
        <v>24860</v>
      </c>
      <c r="H8008">
        <v>4.6621078037007241E-2</v>
      </c>
      <c r="I8008" s="74" t="s">
        <v>91</v>
      </c>
      <c r="J8008" s="74" t="s">
        <v>156</v>
      </c>
      <c r="K8008">
        <v>6</v>
      </c>
    </row>
    <row r="8009" spans="1:11" x14ac:dyDescent="0.2">
      <c r="A8009">
        <v>2020</v>
      </c>
      <c r="B8009" t="s">
        <v>19</v>
      </c>
      <c r="C8009" s="74" t="s">
        <v>6</v>
      </c>
      <c r="D8009" s="74" t="s">
        <v>62</v>
      </c>
      <c r="E8009" s="74" t="s">
        <v>217</v>
      </c>
      <c r="F8009">
        <v>28403</v>
      </c>
      <c r="G8009">
        <v>46111</v>
      </c>
      <c r="H8009">
        <v>0.61597015896423846</v>
      </c>
      <c r="I8009" s="74" t="s">
        <v>91</v>
      </c>
      <c r="J8009" s="74" t="s">
        <v>156</v>
      </c>
      <c r="K8009">
        <v>6</v>
      </c>
    </row>
    <row r="8010" spans="1:11" x14ac:dyDescent="0.2">
      <c r="A8010">
        <v>2020</v>
      </c>
      <c r="B8010" t="s">
        <v>19</v>
      </c>
      <c r="C8010" s="74" t="s">
        <v>6</v>
      </c>
      <c r="D8010" s="74" t="s">
        <v>62</v>
      </c>
      <c r="E8010" s="74" t="s">
        <v>218</v>
      </c>
      <c r="F8010">
        <v>14753</v>
      </c>
      <c r="G8010">
        <v>46111</v>
      </c>
      <c r="H8010">
        <v>0.31994534926590185</v>
      </c>
      <c r="I8010" s="74" t="s">
        <v>91</v>
      </c>
      <c r="J8010" s="74" t="s">
        <v>156</v>
      </c>
      <c r="K8010">
        <v>6</v>
      </c>
    </row>
    <row r="8011" spans="1:11" x14ac:dyDescent="0.2">
      <c r="A8011">
        <v>2020</v>
      </c>
      <c r="B8011" t="s">
        <v>19</v>
      </c>
      <c r="C8011" s="74" t="s">
        <v>6</v>
      </c>
      <c r="D8011" s="74" t="s">
        <v>62</v>
      </c>
      <c r="E8011" s="74" t="s">
        <v>216</v>
      </c>
      <c r="F8011">
        <v>2955</v>
      </c>
      <c r="G8011">
        <v>46111</v>
      </c>
      <c r="H8011">
        <v>6.4084491769859683E-2</v>
      </c>
      <c r="I8011" s="74" t="s">
        <v>91</v>
      </c>
      <c r="J8011" s="74" t="s">
        <v>156</v>
      </c>
      <c r="K8011">
        <v>6</v>
      </c>
    </row>
    <row r="8012" spans="1:11" x14ac:dyDescent="0.2">
      <c r="A8012">
        <v>2020</v>
      </c>
      <c r="B8012" t="s">
        <v>19</v>
      </c>
      <c r="C8012" s="74" t="s">
        <v>5</v>
      </c>
      <c r="D8012" s="74" t="s">
        <v>8</v>
      </c>
      <c r="E8012" s="74" t="s">
        <v>217</v>
      </c>
      <c r="F8012">
        <v>13167</v>
      </c>
      <c r="G8012">
        <v>19840</v>
      </c>
      <c r="H8012">
        <v>0.66365927419354842</v>
      </c>
      <c r="I8012" s="74" t="s">
        <v>91</v>
      </c>
      <c r="J8012" s="74" t="s">
        <v>156</v>
      </c>
      <c r="K8012">
        <v>6</v>
      </c>
    </row>
    <row r="8013" spans="1:11" x14ac:dyDescent="0.2">
      <c r="A8013">
        <v>2020</v>
      </c>
      <c r="B8013" t="s">
        <v>19</v>
      </c>
      <c r="C8013" s="74" t="s">
        <v>5</v>
      </c>
      <c r="D8013" s="74" t="s">
        <v>8</v>
      </c>
      <c r="E8013" s="74" t="s">
        <v>218</v>
      </c>
      <c r="F8013">
        <v>5218</v>
      </c>
      <c r="G8013">
        <v>19840</v>
      </c>
      <c r="H8013">
        <v>0.26300403225806451</v>
      </c>
      <c r="I8013" s="74" t="s">
        <v>91</v>
      </c>
      <c r="J8013" s="74" t="s">
        <v>156</v>
      </c>
      <c r="K8013">
        <v>6</v>
      </c>
    </row>
    <row r="8014" spans="1:11" x14ac:dyDescent="0.2">
      <c r="A8014">
        <v>2020</v>
      </c>
      <c r="B8014" t="s">
        <v>19</v>
      </c>
      <c r="C8014" s="74" t="s">
        <v>5</v>
      </c>
      <c r="D8014" s="74" t="s">
        <v>8</v>
      </c>
      <c r="E8014" s="74" t="s">
        <v>216</v>
      </c>
      <c r="F8014">
        <v>1455</v>
      </c>
      <c r="G8014">
        <v>19840</v>
      </c>
      <c r="H8014">
        <v>7.3336693548387094E-2</v>
      </c>
      <c r="I8014" s="74" t="s">
        <v>91</v>
      </c>
      <c r="J8014" s="74" t="s">
        <v>156</v>
      </c>
      <c r="K8014">
        <v>6</v>
      </c>
    </row>
    <row r="8015" spans="1:11" x14ac:dyDescent="0.2">
      <c r="A8015">
        <v>2020</v>
      </c>
      <c r="B8015" t="s">
        <v>19</v>
      </c>
      <c r="C8015" s="74" t="s">
        <v>5</v>
      </c>
      <c r="D8015" s="74" t="s">
        <v>9</v>
      </c>
      <c r="E8015" s="74" t="s">
        <v>217</v>
      </c>
      <c r="F8015">
        <v>13561</v>
      </c>
      <c r="G8015">
        <v>22098</v>
      </c>
      <c r="H8015">
        <v>0.61367544574169608</v>
      </c>
      <c r="I8015" s="74" t="s">
        <v>91</v>
      </c>
      <c r="J8015" s="74" t="s">
        <v>156</v>
      </c>
      <c r="K8015">
        <v>6</v>
      </c>
    </row>
    <row r="8016" spans="1:11" x14ac:dyDescent="0.2">
      <c r="A8016">
        <v>2020</v>
      </c>
      <c r="B8016" t="s">
        <v>19</v>
      </c>
      <c r="C8016" s="74" t="s">
        <v>5</v>
      </c>
      <c r="D8016" s="74" t="s">
        <v>9</v>
      </c>
      <c r="E8016" s="74" t="s">
        <v>218</v>
      </c>
      <c r="F8016">
        <v>7493</v>
      </c>
      <c r="G8016">
        <v>22098</v>
      </c>
      <c r="H8016">
        <v>0.33908045977011492</v>
      </c>
      <c r="I8016" s="74" t="s">
        <v>91</v>
      </c>
      <c r="J8016" s="74" t="s">
        <v>156</v>
      </c>
      <c r="K8016">
        <v>6</v>
      </c>
    </row>
    <row r="8017" spans="1:11" x14ac:dyDescent="0.2">
      <c r="A8017">
        <v>2020</v>
      </c>
      <c r="B8017" t="s">
        <v>19</v>
      </c>
      <c r="C8017" s="74" t="s">
        <v>5</v>
      </c>
      <c r="D8017" s="74" t="s">
        <v>9</v>
      </c>
      <c r="E8017" s="74" t="s">
        <v>216</v>
      </c>
      <c r="F8017">
        <v>1044</v>
      </c>
      <c r="G8017">
        <v>22098</v>
      </c>
      <c r="H8017">
        <v>4.7244094488188976E-2</v>
      </c>
      <c r="I8017" s="74" t="s">
        <v>91</v>
      </c>
      <c r="J8017" s="74" t="s">
        <v>156</v>
      </c>
      <c r="K8017">
        <v>6</v>
      </c>
    </row>
    <row r="8018" spans="1:11" x14ac:dyDescent="0.2">
      <c r="A8018">
        <v>2020</v>
      </c>
      <c r="B8018" t="s">
        <v>19</v>
      </c>
      <c r="C8018" s="74" t="s">
        <v>5</v>
      </c>
      <c r="D8018" s="74" t="s">
        <v>62</v>
      </c>
      <c r="E8018" s="74" t="s">
        <v>217</v>
      </c>
      <c r="F8018">
        <v>26728</v>
      </c>
      <c r="G8018">
        <v>41938</v>
      </c>
      <c r="H8018">
        <v>0.63732176069435831</v>
      </c>
      <c r="I8018" s="74" t="s">
        <v>91</v>
      </c>
      <c r="J8018" s="74" t="s">
        <v>156</v>
      </c>
      <c r="K8018">
        <v>6</v>
      </c>
    </row>
    <row r="8019" spans="1:11" x14ac:dyDescent="0.2">
      <c r="A8019">
        <v>2020</v>
      </c>
      <c r="B8019" t="s">
        <v>19</v>
      </c>
      <c r="C8019" s="74" t="s">
        <v>5</v>
      </c>
      <c r="D8019" s="74" t="s">
        <v>62</v>
      </c>
      <c r="E8019" s="74" t="s">
        <v>218</v>
      </c>
      <c r="F8019">
        <v>12711</v>
      </c>
      <c r="G8019">
        <v>41938</v>
      </c>
      <c r="H8019">
        <v>0.30309027612189421</v>
      </c>
      <c r="I8019" s="74" t="s">
        <v>91</v>
      </c>
      <c r="J8019" s="74" t="s">
        <v>156</v>
      </c>
      <c r="K8019">
        <v>6</v>
      </c>
    </row>
    <row r="8020" spans="1:11" x14ac:dyDescent="0.2">
      <c r="A8020">
        <v>2020</v>
      </c>
      <c r="B8020" t="s">
        <v>19</v>
      </c>
      <c r="C8020" s="74" t="s">
        <v>5</v>
      </c>
      <c r="D8020" s="74" t="s">
        <v>62</v>
      </c>
      <c r="E8020" s="74" t="s">
        <v>216</v>
      </c>
      <c r="F8020">
        <v>2499</v>
      </c>
      <c r="G8020">
        <v>41938</v>
      </c>
      <c r="H8020">
        <v>5.9587963183747435E-2</v>
      </c>
      <c r="I8020" s="74" t="s">
        <v>91</v>
      </c>
      <c r="J8020" s="74" t="s">
        <v>156</v>
      </c>
      <c r="K8020">
        <v>6</v>
      </c>
    </row>
    <row r="8021" spans="1:11" x14ac:dyDescent="0.2">
      <c r="A8021">
        <v>2020</v>
      </c>
      <c r="B8021" t="s">
        <v>19</v>
      </c>
      <c r="C8021" s="74" t="s">
        <v>4</v>
      </c>
      <c r="D8021" s="74" t="s">
        <v>8</v>
      </c>
      <c r="E8021" s="74" t="s">
        <v>217</v>
      </c>
      <c r="F8021">
        <v>13790</v>
      </c>
      <c r="G8021">
        <v>20395</v>
      </c>
      <c r="H8021">
        <v>0.6761461142436872</v>
      </c>
      <c r="I8021" s="74" t="s">
        <v>91</v>
      </c>
      <c r="J8021" s="74" t="s">
        <v>156</v>
      </c>
      <c r="K8021">
        <v>6</v>
      </c>
    </row>
    <row r="8022" spans="1:11" x14ac:dyDescent="0.2">
      <c r="A8022">
        <v>2020</v>
      </c>
      <c r="B8022" t="s">
        <v>19</v>
      </c>
      <c r="C8022" s="74" t="s">
        <v>4</v>
      </c>
      <c r="D8022" s="74" t="s">
        <v>8</v>
      </c>
      <c r="E8022" s="74" t="s">
        <v>218</v>
      </c>
      <c r="F8022">
        <v>5428</v>
      </c>
      <c r="G8022">
        <v>20395</v>
      </c>
      <c r="H8022">
        <v>0.26614366266241724</v>
      </c>
      <c r="I8022" s="74" t="s">
        <v>91</v>
      </c>
      <c r="J8022" s="74" t="s">
        <v>156</v>
      </c>
      <c r="K8022">
        <v>6</v>
      </c>
    </row>
    <row r="8023" spans="1:11" x14ac:dyDescent="0.2">
      <c r="A8023">
        <v>2020</v>
      </c>
      <c r="B8023" t="s">
        <v>19</v>
      </c>
      <c r="C8023" s="74" t="s">
        <v>4</v>
      </c>
      <c r="D8023" s="74" t="s">
        <v>8</v>
      </c>
      <c r="E8023" s="74" t="s">
        <v>216</v>
      </c>
      <c r="F8023">
        <v>1177</v>
      </c>
      <c r="G8023">
        <v>20395</v>
      </c>
      <c r="H8023">
        <v>5.7710223093895563E-2</v>
      </c>
      <c r="I8023" s="74" t="s">
        <v>91</v>
      </c>
      <c r="J8023" s="74" t="s">
        <v>156</v>
      </c>
      <c r="K8023">
        <v>6</v>
      </c>
    </row>
    <row r="8024" spans="1:11" x14ac:dyDescent="0.2">
      <c r="A8024">
        <v>2020</v>
      </c>
      <c r="B8024" t="s">
        <v>19</v>
      </c>
      <c r="C8024" s="74" t="s">
        <v>4</v>
      </c>
      <c r="D8024" s="74" t="s">
        <v>9</v>
      </c>
      <c r="E8024" s="74" t="s">
        <v>217</v>
      </c>
      <c r="F8024">
        <v>14273</v>
      </c>
      <c r="G8024">
        <v>22482</v>
      </c>
      <c r="H8024">
        <v>0.63486344631260561</v>
      </c>
      <c r="I8024" s="74" t="s">
        <v>91</v>
      </c>
      <c r="J8024" s="74" t="s">
        <v>156</v>
      </c>
      <c r="K8024">
        <v>6</v>
      </c>
    </row>
    <row r="8025" spans="1:11" x14ac:dyDescent="0.2">
      <c r="A8025">
        <v>2020</v>
      </c>
      <c r="B8025" t="s">
        <v>19</v>
      </c>
      <c r="C8025" s="74" t="s">
        <v>4</v>
      </c>
      <c r="D8025" s="74" t="s">
        <v>9</v>
      </c>
      <c r="E8025" s="74" t="s">
        <v>218</v>
      </c>
      <c r="F8025">
        <v>7054</v>
      </c>
      <c r="G8025">
        <v>22482</v>
      </c>
      <c r="H8025">
        <v>0.31376212080775734</v>
      </c>
      <c r="I8025" s="74" t="s">
        <v>91</v>
      </c>
      <c r="J8025" s="74" t="s">
        <v>156</v>
      </c>
      <c r="K8025">
        <v>6</v>
      </c>
    </row>
    <row r="8026" spans="1:11" x14ac:dyDescent="0.2">
      <c r="A8026">
        <v>2020</v>
      </c>
      <c r="B8026" t="s">
        <v>19</v>
      </c>
      <c r="C8026" s="74" t="s">
        <v>4</v>
      </c>
      <c r="D8026" s="74" t="s">
        <v>9</v>
      </c>
      <c r="E8026" s="74" t="s">
        <v>216</v>
      </c>
      <c r="F8026">
        <v>1155</v>
      </c>
      <c r="G8026">
        <v>22482</v>
      </c>
      <c r="H8026">
        <v>5.1374432879637041E-2</v>
      </c>
      <c r="I8026" s="74" t="s">
        <v>91</v>
      </c>
      <c r="J8026" s="74" t="s">
        <v>156</v>
      </c>
      <c r="K8026">
        <v>6</v>
      </c>
    </row>
    <row r="8027" spans="1:11" x14ac:dyDescent="0.2">
      <c r="A8027">
        <v>2020</v>
      </c>
      <c r="B8027" t="s">
        <v>19</v>
      </c>
      <c r="C8027" s="74" t="s">
        <v>4</v>
      </c>
      <c r="D8027" s="74" t="s">
        <v>62</v>
      </c>
      <c r="E8027" s="74" t="s">
        <v>217</v>
      </c>
      <c r="F8027">
        <v>28063</v>
      </c>
      <c r="G8027">
        <v>42877</v>
      </c>
      <c r="H8027">
        <v>0.65450008162884532</v>
      </c>
      <c r="I8027" s="74" t="s">
        <v>91</v>
      </c>
      <c r="J8027" s="74" t="s">
        <v>156</v>
      </c>
      <c r="K8027">
        <v>6</v>
      </c>
    </row>
    <row r="8028" spans="1:11" x14ac:dyDescent="0.2">
      <c r="A8028">
        <v>2020</v>
      </c>
      <c r="B8028" t="s">
        <v>19</v>
      </c>
      <c r="C8028" s="74" t="s">
        <v>4</v>
      </c>
      <c r="D8028" s="74" t="s">
        <v>62</v>
      </c>
      <c r="E8028" s="74" t="s">
        <v>218</v>
      </c>
      <c r="F8028">
        <v>12482</v>
      </c>
      <c r="G8028">
        <v>42877</v>
      </c>
      <c r="H8028">
        <v>0.29111178487300882</v>
      </c>
      <c r="I8028" s="74" t="s">
        <v>91</v>
      </c>
      <c r="J8028" s="74" t="s">
        <v>156</v>
      </c>
      <c r="K8028">
        <v>6</v>
      </c>
    </row>
    <row r="8029" spans="1:11" x14ac:dyDescent="0.2">
      <c r="A8029">
        <v>2020</v>
      </c>
      <c r="B8029" t="s">
        <v>19</v>
      </c>
      <c r="C8029" s="74" t="s">
        <v>4</v>
      </c>
      <c r="D8029" s="74" t="s">
        <v>62</v>
      </c>
      <c r="E8029" s="74" t="s">
        <v>216</v>
      </c>
      <c r="F8029">
        <v>2332</v>
      </c>
      <c r="G8029">
        <v>42877</v>
      </c>
      <c r="H8029">
        <v>5.4388133498145856E-2</v>
      </c>
      <c r="I8029" s="74" t="s">
        <v>91</v>
      </c>
      <c r="J8029" s="74" t="s">
        <v>156</v>
      </c>
      <c r="K8029">
        <v>6</v>
      </c>
    </row>
    <row r="8030" spans="1:11" x14ac:dyDescent="0.2">
      <c r="A8030">
        <v>2020</v>
      </c>
      <c r="B8030" t="s">
        <v>19</v>
      </c>
      <c r="C8030" s="74" t="s">
        <v>3</v>
      </c>
      <c r="D8030" s="74" t="s">
        <v>8</v>
      </c>
      <c r="E8030" s="74" t="s">
        <v>217</v>
      </c>
      <c r="F8030">
        <v>13899</v>
      </c>
      <c r="G8030">
        <v>20107</v>
      </c>
      <c r="H8030">
        <v>0.6912518028547272</v>
      </c>
      <c r="I8030" s="74" t="s">
        <v>91</v>
      </c>
      <c r="J8030" s="74" t="s">
        <v>156</v>
      </c>
      <c r="K8030">
        <v>6</v>
      </c>
    </row>
    <row r="8031" spans="1:11" x14ac:dyDescent="0.2">
      <c r="A8031">
        <v>2020</v>
      </c>
      <c r="B8031" t="s">
        <v>19</v>
      </c>
      <c r="C8031" s="74" t="s">
        <v>3</v>
      </c>
      <c r="D8031" s="74" t="s">
        <v>8</v>
      </c>
      <c r="E8031" s="74" t="s">
        <v>218</v>
      </c>
      <c r="F8031">
        <v>5084</v>
      </c>
      <c r="G8031">
        <v>20107</v>
      </c>
      <c r="H8031">
        <v>0.25284726712090316</v>
      </c>
      <c r="I8031" s="74" t="s">
        <v>91</v>
      </c>
      <c r="J8031" s="74" t="s">
        <v>156</v>
      </c>
      <c r="K8031">
        <v>6</v>
      </c>
    </row>
    <row r="8032" spans="1:11" x14ac:dyDescent="0.2">
      <c r="A8032">
        <v>2020</v>
      </c>
      <c r="B8032" t="s">
        <v>19</v>
      </c>
      <c r="C8032" s="74" t="s">
        <v>3</v>
      </c>
      <c r="D8032" s="74" t="s">
        <v>8</v>
      </c>
      <c r="E8032" s="74" t="s">
        <v>216</v>
      </c>
      <c r="F8032">
        <v>1124</v>
      </c>
      <c r="G8032">
        <v>20107</v>
      </c>
      <c r="H8032">
        <v>5.5900930024369626E-2</v>
      </c>
      <c r="I8032" s="74" t="s">
        <v>91</v>
      </c>
      <c r="J8032" s="74" t="s">
        <v>156</v>
      </c>
      <c r="K8032">
        <v>6</v>
      </c>
    </row>
    <row r="8033" spans="1:11" x14ac:dyDescent="0.2">
      <c r="A8033">
        <v>2020</v>
      </c>
      <c r="B8033" t="s">
        <v>19</v>
      </c>
      <c r="C8033" s="74" t="s">
        <v>3</v>
      </c>
      <c r="D8033" s="74" t="s">
        <v>9</v>
      </c>
      <c r="E8033" s="74" t="s">
        <v>217</v>
      </c>
      <c r="F8033">
        <v>14703</v>
      </c>
      <c r="G8033">
        <v>21995</v>
      </c>
      <c r="H8033">
        <v>0.66847010684246422</v>
      </c>
      <c r="I8033" s="74" t="s">
        <v>91</v>
      </c>
      <c r="J8033" s="74" t="s">
        <v>156</v>
      </c>
      <c r="K8033">
        <v>6</v>
      </c>
    </row>
    <row r="8034" spans="1:11" x14ac:dyDescent="0.2">
      <c r="A8034">
        <v>2020</v>
      </c>
      <c r="B8034" t="s">
        <v>19</v>
      </c>
      <c r="C8034" s="74" t="s">
        <v>3</v>
      </c>
      <c r="D8034" s="74" t="s">
        <v>9</v>
      </c>
      <c r="E8034" s="74" t="s">
        <v>218</v>
      </c>
      <c r="F8034">
        <v>6013</v>
      </c>
      <c r="G8034">
        <v>21995</v>
      </c>
      <c r="H8034">
        <v>0.2733803137076608</v>
      </c>
      <c r="I8034" s="74" t="s">
        <v>91</v>
      </c>
      <c r="J8034" s="74" t="s">
        <v>156</v>
      </c>
      <c r="K8034">
        <v>6</v>
      </c>
    </row>
    <row r="8035" spans="1:11" x14ac:dyDescent="0.2">
      <c r="A8035">
        <v>2020</v>
      </c>
      <c r="B8035" t="s">
        <v>19</v>
      </c>
      <c r="C8035" s="74" t="s">
        <v>3</v>
      </c>
      <c r="D8035" s="74" t="s">
        <v>9</v>
      </c>
      <c r="E8035" s="74" t="s">
        <v>216</v>
      </c>
      <c r="F8035">
        <v>1279</v>
      </c>
      <c r="G8035">
        <v>21995</v>
      </c>
      <c r="H8035">
        <v>5.814957944987497E-2</v>
      </c>
      <c r="I8035" s="74" t="s">
        <v>91</v>
      </c>
      <c r="J8035" s="74" t="s">
        <v>156</v>
      </c>
      <c r="K8035">
        <v>6</v>
      </c>
    </row>
    <row r="8036" spans="1:11" x14ac:dyDescent="0.2">
      <c r="A8036">
        <v>2020</v>
      </c>
      <c r="B8036" t="s">
        <v>19</v>
      </c>
      <c r="C8036" s="74" t="s">
        <v>3</v>
      </c>
      <c r="D8036" s="74" t="s">
        <v>62</v>
      </c>
      <c r="E8036" s="74" t="s">
        <v>217</v>
      </c>
      <c r="F8036">
        <v>28602</v>
      </c>
      <c r="G8036">
        <v>42102</v>
      </c>
      <c r="H8036">
        <v>0.67935014963659679</v>
      </c>
      <c r="I8036" s="74" t="s">
        <v>91</v>
      </c>
      <c r="J8036" s="74" t="s">
        <v>156</v>
      </c>
      <c r="K8036">
        <v>6</v>
      </c>
    </row>
    <row r="8037" spans="1:11" x14ac:dyDescent="0.2">
      <c r="A8037">
        <v>2020</v>
      </c>
      <c r="B8037" t="s">
        <v>19</v>
      </c>
      <c r="C8037" s="74" t="s">
        <v>3</v>
      </c>
      <c r="D8037" s="74" t="s">
        <v>62</v>
      </c>
      <c r="E8037" s="74" t="s">
        <v>218</v>
      </c>
      <c r="F8037">
        <v>11097</v>
      </c>
      <c r="G8037">
        <v>42102</v>
      </c>
      <c r="H8037">
        <v>0.26357417699871738</v>
      </c>
      <c r="I8037" s="74" t="s">
        <v>91</v>
      </c>
      <c r="J8037" s="74" t="s">
        <v>156</v>
      </c>
      <c r="K8037">
        <v>6</v>
      </c>
    </row>
    <row r="8038" spans="1:11" x14ac:dyDescent="0.2">
      <c r="A8038">
        <v>2020</v>
      </c>
      <c r="B8038" t="s">
        <v>19</v>
      </c>
      <c r="C8038" s="74" t="s">
        <v>3</v>
      </c>
      <c r="D8038" s="74" t="s">
        <v>62</v>
      </c>
      <c r="E8038" s="74" t="s">
        <v>216</v>
      </c>
      <c r="F8038">
        <v>2403</v>
      </c>
      <c r="G8038">
        <v>42102</v>
      </c>
      <c r="H8038">
        <v>5.7075673364685761E-2</v>
      </c>
      <c r="I8038" s="74" t="s">
        <v>91</v>
      </c>
      <c r="J8038" s="74" t="s">
        <v>156</v>
      </c>
      <c r="K8038">
        <v>6</v>
      </c>
    </row>
    <row r="8039" spans="1:11" x14ac:dyDescent="0.2">
      <c r="A8039">
        <v>2020</v>
      </c>
      <c r="B8039" t="s">
        <v>19</v>
      </c>
      <c r="C8039" s="74" t="s">
        <v>2</v>
      </c>
      <c r="D8039" s="74" t="s">
        <v>8</v>
      </c>
      <c r="E8039" s="74" t="s">
        <v>217</v>
      </c>
      <c r="F8039">
        <v>14533</v>
      </c>
      <c r="G8039">
        <v>20415</v>
      </c>
      <c r="H8039">
        <v>0.71187852069556701</v>
      </c>
      <c r="I8039" s="74" t="s">
        <v>91</v>
      </c>
      <c r="J8039" s="74" t="s">
        <v>156</v>
      </c>
      <c r="K8039">
        <v>6</v>
      </c>
    </row>
    <row r="8040" spans="1:11" x14ac:dyDescent="0.2">
      <c r="A8040">
        <v>2020</v>
      </c>
      <c r="B8040" t="s">
        <v>19</v>
      </c>
      <c r="C8040" s="74" t="s">
        <v>2</v>
      </c>
      <c r="D8040" s="74" t="s">
        <v>8</v>
      </c>
      <c r="E8040" s="74" t="s">
        <v>218</v>
      </c>
      <c r="F8040">
        <v>4630</v>
      </c>
      <c r="G8040">
        <v>20415</v>
      </c>
      <c r="H8040">
        <v>0.22679402400195933</v>
      </c>
      <c r="I8040" s="74" t="s">
        <v>91</v>
      </c>
      <c r="J8040" s="74" t="s">
        <v>156</v>
      </c>
      <c r="K8040">
        <v>6</v>
      </c>
    </row>
    <row r="8041" spans="1:11" x14ac:dyDescent="0.2">
      <c r="A8041">
        <v>2020</v>
      </c>
      <c r="B8041" t="s">
        <v>19</v>
      </c>
      <c r="C8041" s="74" t="s">
        <v>2</v>
      </c>
      <c r="D8041" s="74" t="s">
        <v>8</v>
      </c>
      <c r="E8041" s="74" t="s">
        <v>216</v>
      </c>
      <c r="F8041">
        <v>1252</v>
      </c>
      <c r="G8041">
        <v>20415</v>
      </c>
      <c r="H8041">
        <v>6.1327455302473674E-2</v>
      </c>
      <c r="I8041" s="74" t="s">
        <v>91</v>
      </c>
      <c r="J8041" s="74" t="s">
        <v>156</v>
      </c>
      <c r="K8041">
        <v>6</v>
      </c>
    </row>
    <row r="8042" spans="1:11" x14ac:dyDescent="0.2">
      <c r="A8042">
        <v>2020</v>
      </c>
      <c r="B8042" t="s">
        <v>19</v>
      </c>
      <c r="C8042" s="74" t="s">
        <v>2</v>
      </c>
      <c r="D8042" s="74" t="s">
        <v>9</v>
      </c>
      <c r="E8042" s="74" t="s">
        <v>217</v>
      </c>
      <c r="F8042">
        <v>14052</v>
      </c>
      <c r="G8042">
        <v>20459</v>
      </c>
      <c r="H8042">
        <v>0.68683708881176986</v>
      </c>
      <c r="I8042" s="74" t="s">
        <v>91</v>
      </c>
      <c r="J8042" s="74" t="s">
        <v>156</v>
      </c>
      <c r="K8042">
        <v>6</v>
      </c>
    </row>
    <row r="8043" spans="1:11" x14ac:dyDescent="0.2">
      <c r="A8043">
        <v>2020</v>
      </c>
      <c r="B8043" t="s">
        <v>19</v>
      </c>
      <c r="C8043" s="74" t="s">
        <v>2</v>
      </c>
      <c r="D8043" s="74" t="s">
        <v>9</v>
      </c>
      <c r="E8043" s="74" t="s">
        <v>218</v>
      </c>
      <c r="F8043">
        <v>5043</v>
      </c>
      <c r="G8043">
        <v>20459</v>
      </c>
      <c r="H8043">
        <v>0.24649298597194388</v>
      </c>
      <c r="I8043" s="74" t="s">
        <v>91</v>
      </c>
      <c r="J8043" s="74" t="s">
        <v>156</v>
      </c>
      <c r="K8043">
        <v>6</v>
      </c>
    </row>
    <row r="8044" spans="1:11" x14ac:dyDescent="0.2">
      <c r="A8044">
        <v>2020</v>
      </c>
      <c r="B8044" t="s">
        <v>19</v>
      </c>
      <c r="C8044" s="74" t="s">
        <v>2</v>
      </c>
      <c r="D8044" s="74" t="s">
        <v>9</v>
      </c>
      <c r="E8044" s="74" t="s">
        <v>216</v>
      </c>
      <c r="F8044">
        <v>1364</v>
      </c>
      <c r="G8044">
        <v>20459</v>
      </c>
      <c r="H8044">
        <v>6.666992521628623E-2</v>
      </c>
      <c r="I8044" s="74" t="s">
        <v>91</v>
      </c>
      <c r="J8044" s="74" t="s">
        <v>156</v>
      </c>
      <c r="K8044">
        <v>6</v>
      </c>
    </row>
    <row r="8045" spans="1:11" x14ac:dyDescent="0.2">
      <c r="A8045">
        <v>2020</v>
      </c>
      <c r="B8045" t="s">
        <v>19</v>
      </c>
      <c r="C8045" s="74" t="s">
        <v>2</v>
      </c>
      <c r="D8045" s="74" t="s">
        <v>62</v>
      </c>
      <c r="E8045" s="74" t="s">
        <v>217</v>
      </c>
      <c r="F8045">
        <v>28585</v>
      </c>
      <c r="G8045">
        <v>40874</v>
      </c>
      <c r="H8045">
        <v>0.69934432646670253</v>
      </c>
      <c r="I8045" s="74" t="s">
        <v>91</v>
      </c>
      <c r="J8045" s="74" t="s">
        <v>156</v>
      </c>
      <c r="K8045">
        <v>6</v>
      </c>
    </row>
    <row r="8046" spans="1:11" x14ac:dyDescent="0.2">
      <c r="A8046">
        <v>2020</v>
      </c>
      <c r="B8046" t="s">
        <v>19</v>
      </c>
      <c r="C8046" s="74" t="s">
        <v>2</v>
      </c>
      <c r="D8046" s="74" t="s">
        <v>62</v>
      </c>
      <c r="E8046" s="74" t="s">
        <v>218</v>
      </c>
      <c r="F8046">
        <v>9673</v>
      </c>
      <c r="G8046">
        <v>40874</v>
      </c>
      <c r="H8046">
        <v>0.23665410774575524</v>
      </c>
      <c r="I8046" s="74" t="s">
        <v>91</v>
      </c>
      <c r="J8046" s="74" t="s">
        <v>156</v>
      </c>
      <c r="K8046">
        <v>6</v>
      </c>
    </row>
    <row r="8047" spans="1:11" x14ac:dyDescent="0.2">
      <c r="A8047">
        <v>2020</v>
      </c>
      <c r="B8047" t="s">
        <v>19</v>
      </c>
      <c r="C8047" s="74" t="s">
        <v>2</v>
      </c>
      <c r="D8047" s="74" t="s">
        <v>62</v>
      </c>
      <c r="E8047" s="74" t="s">
        <v>216</v>
      </c>
      <c r="F8047">
        <v>2616</v>
      </c>
      <c r="G8047">
        <v>40874</v>
      </c>
      <c r="H8047">
        <v>6.4001565787542208E-2</v>
      </c>
      <c r="I8047" s="74" t="s">
        <v>91</v>
      </c>
      <c r="J8047" s="74" t="s">
        <v>156</v>
      </c>
      <c r="K8047">
        <v>6</v>
      </c>
    </row>
    <row r="8048" spans="1:11" x14ac:dyDescent="0.2">
      <c r="A8048">
        <v>2020</v>
      </c>
      <c r="B8048" t="s">
        <v>19</v>
      </c>
      <c r="C8048" s="74" t="s">
        <v>1</v>
      </c>
      <c r="D8048" s="74" t="s">
        <v>8</v>
      </c>
      <c r="E8048" s="74" t="s">
        <v>217</v>
      </c>
      <c r="F8048">
        <v>14297</v>
      </c>
      <c r="G8048">
        <v>19845</v>
      </c>
      <c r="H8048">
        <v>0.72043335852859658</v>
      </c>
      <c r="I8048" s="74" t="s">
        <v>91</v>
      </c>
      <c r="J8048" s="74" t="s">
        <v>156</v>
      </c>
      <c r="K8048">
        <v>6</v>
      </c>
    </row>
    <row r="8049" spans="1:11" x14ac:dyDescent="0.2">
      <c r="A8049">
        <v>2020</v>
      </c>
      <c r="B8049" t="s">
        <v>19</v>
      </c>
      <c r="C8049" s="74" t="s">
        <v>1</v>
      </c>
      <c r="D8049" s="74" t="s">
        <v>8</v>
      </c>
      <c r="E8049" s="74" t="s">
        <v>218</v>
      </c>
      <c r="F8049">
        <v>4066</v>
      </c>
      <c r="G8049">
        <v>19845</v>
      </c>
      <c r="H8049">
        <v>0.20488788107835726</v>
      </c>
      <c r="I8049" s="74" t="s">
        <v>91</v>
      </c>
      <c r="J8049" s="74" t="s">
        <v>156</v>
      </c>
      <c r="K8049">
        <v>6</v>
      </c>
    </row>
    <row r="8050" spans="1:11" x14ac:dyDescent="0.2">
      <c r="A8050">
        <v>2020</v>
      </c>
      <c r="B8050" t="s">
        <v>19</v>
      </c>
      <c r="C8050" s="74" t="s">
        <v>1</v>
      </c>
      <c r="D8050" s="74" t="s">
        <v>8</v>
      </c>
      <c r="E8050" s="74" t="s">
        <v>216</v>
      </c>
      <c r="F8050">
        <v>1482</v>
      </c>
      <c r="G8050">
        <v>19845</v>
      </c>
      <c r="H8050">
        <v>7.4678760393046106E-2</v>
      </c>
      <c r="I8050" s="74" t="s">
        <v>91</v>
      </c>
      <c r="J8050" s="74" t="s">
        <v>156</v>
      </c>
      <c r="K8050">
        <v>6</v>
      </c>
    </row>
    <row r="8051" spans="1:11" x14ac:dyDescent="0.2">
      <c r="A8051">
        <v>2020</v>
      </c>
      <c r="B8051" t="s">
        <v>19</v>
      </c>
      <c r="C8051" s="74" t="s">
        <v>1</v>
      </c>
      <c r="D8051" s="74" t="s">
        <v>9</v>
      </c>
      <c r="E8051" s="74" t="s">
        <v>217</v>
      </c>
      <c r="F8051">
        <v>13806</v>
      </c>
      <c r="G8051">
        <v>20183</v>
      </c>
      <c r="H8051">
        <v>0.68404102462468419</v>
      </c>
      <c r="I8051" s="74" t="s">
        <v>91</v>
      </c>
      <c r="J8051" s="74" t="s">
        <v>156</v>
      </c>
      <c r="K8051">
        <v>6</v>
      </c>
    </row>
    <row r="8052" spans="1:11" x14ac:dyDescent="0.2">
      <c r="A8052">
        <v>2020</v>
      </c>
      <c r="B8052" t="s">
        <v>19</v>
      </c>
      <c r="C8052" s="74" t="s">
        <v>1</v>
      </c>
      <c r="D8052" s="74" t="s">
        <v>9</v>
      </c>
      <c r="E8052" s="74" t="s">
        <v>218</v>
      </c>
      <c r="F8052">
        <v>4727</v>
      </c>
      <c r="G8052">
        <v>20183</v>
      </c>
      <c r="H8052">
        <v>0.23420700589605115</v>
      </c>
      <c r="I8052" s="74" t="s">
        <v>91</v>
      </c>
      <c r="J8052" s="74" t="s">
        <v>156</v>
      </c>
      <c r="K8052">
        <v>6</v>
      </c>
    </row>
    <row r="8053" spans="1:11" x14ac:dyDescent="0.2">
      <c r="A8053">
        <v>2020</v>
      </c>
      <c r="B8053" t="s">
        <v>19</v>
      </c>
      <c r="C8053" s="74" t="s">
        <v>1</v>
      </c>
      <c r="D8053" s="74" t="s">
        <v>9</v>
      </c>
      <c r="E8053" s="74" t="s">
        <v>216</v>
      </c>
      <c r="F8053">
        <v>1650</v>
      </c>
      <c r="G8053">
        <v>20183</v>
      </c>
      <c r="H8053">
        <v>8.1751969479264733E-2</v>
      </c>
      <c r="I8053" s="74" t="s">
        <v>91</v>
      </c>
      <c r="J8053" s="74" t="s">
        <v>156</v>
      </c>
      <c r="K8053">
        <v>6</v>
      </c>
    </row>
    <row r="8054" spans="1:11" x14ac:dyDescent="0.2">
      <c r="A8054">
        <v>2020</v>
      </c>
      <c r="B8054" t="s">
        <v>19</v>
      </c>
      <c r="C8054" s="74" t="s">
        <v>1</v>
      </c>
      <c r="D8054" s="74" t="s">
        <v>62</v>
      </c>
      <c r="E8054" s="74" t="s">
        <v>217</v>
      </c>
      <c r="F8054">
        <v>28103</v>
      </c>
      <c r="G8054">
        <v>40028</v>
      </c>
      <c r="H8054">
        <v>0.70208354152093533</v>
      </c>
      <c r="I8054" s="74" t="s">
        <v>91</v>
      </c>
      <c r="J8054" s="74" t="s">
        <v>156</v>
      </c>
      <c r="K8054">
        <v>6</v>
      </c>
    </row>
    <row r="8055" spans="1:11" x14ac:dyDescent="0.2">
      <c r="A8055">
        <v>2020</v>
      </c>
      <c r="B8055" t="s">
        <v>19</v>
      </c>
      <c r="C8055" s="74" t="s">
        <v>1</v>
      </c>
      <c r="D8055" s="74" t="s">
        <v>62</v>
      </c>
      <c r="E8055" s="74" t="s">
        <v>218</v>
      </c>
      <c r="F8055">
        <v>8793</v>
      </c>
      <c r="G8055">
        <v>40028</v>
      </c>
      <c r="H8055">
        <v>0.21967123013890277</v>
      </c>
      <c r="I8055" s="74" t="s">
        <v>91</v>
      </c>
      <c r="J8055" s="74" t="s">
        <v>156</v>
      </c>
      <c r="K8055">
        <v>6</v>
      </c>
    </row>
    <row r="8056" spans="1:11" x14ac:dyDescent="0.2">
      <c r="A8056">
        <v>2020</v>
      </c>
      <c r="B8056" t="s">
        <v>19</v>
      </c>
      <c r="C8056" s="74" t="s">
        <v>1</v>
      </c>
      <c r="D8056" s="74" t="s">
        <v>62</v>
      </c>
      <c r="E8056" s="74" t="s">
        <v>216</v>
      </c>
      <c r="F8056">
        <v>3132</v>
      </c>
      <c r="G8056">
        <v>40028</v>
      </c>
      <c r="H8056">
        <v>7.8245228340161885E-2</v>
      </c>
      <c r="I8056" s="74" t="s">
        <v>91</v>
      </c>
      <c r="J8056" s="74" t="s">
        <v>156</v>
      </c>
      <c r="K8056">
        <v>6</v>
      </c>
    </row>
    <row r="8057" spans="1:11" x14ac:dyDescent="0.2">
      <c r="A8057">
        <v>2020</v>
      </c>
      <c r="B8057" t="s">
        <v>19</v>
      </c>
      <c r="C8057" s="74" t="s">
        <v>136</v>
      </c>
      <c r="D8057" s="74" t="s">
        <v>8</v>
      </c>
      <c r="E8057" s="74" t="s">
        <v>217</v>
      </c>
      <c r="F8057">
        <v>95890</v>
      </c>
      <c r="G8057">
        <v>141174</v>
      </c>
      <c r="H8057">
        <v>0.6792327199059317</v>
      </c>
      <c r="I8057" s="74" t="s">
        <v>91</v>
      </c>
      <c r="J8057" s="74" t="s">
        <v>156</v>
      </c>
      <c r="K8057">
        <v>6</v>
      </c>
    </row>
    <row r="8058" spans="1:11" x14ac:dyDescent="0.2">
      <c r="A8058">
        <v>2020</v>
      </c>
      <c r="B8058" t="s">
        <v>19</v>
      </c>
      <c r="C8058" s="74" t="s">
        <v>136</v>
      </c>
      <c r="D8058" s="74" t="s">
        <v>8</v>
      </c>
      <c r="E8058" s="74" t="s">
        <v>218</v>
      </c>
      <c r="F8058">
        <v>35222</v>
      </c>
      <c r="G8058">
        <v>141174</v>
      </c>
      <c r="H8058">
        <v>0.24949353280349074</v>
      </c>
      <c r="I8058" s="74" t="s">
        <v>91</v>
      </c>
      <c r="J8058" s="74" t="s">
        <v>156</v>
      </c>
      <c r="K8058">
        <v>6</v>
      </c>
    </row>
    <row r="8059" spans="1:11" x14ac:dyDescent="0.2">
      <c r="A8059">
        <v>2020</v>
      </c>
      <c r="B8059" t="s">
        <v>19</v>
      </c>
      <c r="C8059" s="74" t="s">
        <v>136</v>
      </c>
      <c r="D8059" s="74" t="s">
        <v>8</v>
      </c>
      <c r="E8059" s="74" t="s">
        <v>216</v>
      </c>
      <c r="F8059">
        <v>10062</v>
      </c>
      <c r="G8059">
        <v>141174</v>
      </c>
      <c r="H8059">
        <v>7.1273747290577588E-2</v>
      </c>
      <c r="I8059" s="74" t="s">
        <v>91</v>
      </c>
      <c r="J8059" s="74" t="s">
        <v>156</v>
      </c>
      <c r="K8059">
        <v>6</v>
      </c>
    </row>
    <row r="8060" spans="1:11" x14ac:dyDescent="0.2">
      <c r="A8060">
        <v>2020</v>
      </c>
      <c r="B8060" t="s">
        <v>19</v>
      </c>
      <c r="C8060" s="74" t="s">
        <v>136</v>
      </c>
      <c r="D8060" s="74" t="s">
        <v>9</v>
      </c>
      <c r="E8060" s="74" t="s">
        <v>217</v>
      </c>
      <c r="F8060">
        <v>98438</v>
      </c>
      <c r="G8060">
        <v>155659</v>
      </c>
      <c r="H8060">
        <v>0.63239517149666902</v>
      </c>
      <c r="I8060" s="74" t="s">
        <v>91</v>
      </c>
      <c r="J8060" s="74" t="s">
        <v>156</v>
      </c>
      <c r="K8060">
        <v>6</v>
      </c>
    </row>
    <row r="8061" spans="1:11" x14ac:dyDescent="0.2">
      <c r="A8061">
        <v>2020</v>
      </c>
      <c r="B8061" t="s">
        <v>19</v>
      </c>
      <c r="C8061" s="74" t="s">
        <v>136</v>
      </c>
      <c r="D8061" s="74" t="s">
        <v>9</v>
      </c>
      <c r="E8061" s="74" t="s">
        <v>218</v>
      </c>
      <c r="F8061">
        <v>48361</v>
      </c>
      <c r="G8061">
        <v>155659</v>
      </c>
      <c r="H8061">
        <v>0.31068553697505447</v>
      </c>
      <c r="I8061" s="74" t="s">
        <v>91</v>
      </c>
      <c r="J8061" s="74" t="s">
        <v>156</v>
      </c>
      <c r="K8061">
        <v>6</v>
      </c>
    </row>
    <row r="8062" spans="1:11" x14ac:dyDescent="0.2">
      <c r="A8062">
        <v>2020</v>
      </c>
      <c r="B8062" t="s">
        <v>19</v>
      </c>
      <c r="C8062" s="74" t="s">
        <v>136</v>
      </c>
      <c r="D8062" s="74" t="s">
        <v>9</v>
      </c>
      <c r="E8062" s="74" t="s">
        <v>216</v>
      </c>
      <c r="F8062">
        <v>8860</v>
      </c>
      <c r="G8062">
        <v>155659</v>
      </c>
      <c r="H8062">
        <v>5.6919291528276551E-2</v>
      </c>
      <c r="I8062" s="74" t="s">
        <v>91</v>
      </c>
      <c r="J8062" s="74" t="s">
        <v>156</v>
      </c>
      <c r="K8062">
        <v>6</v>
      </c>
    </row>
    <row r="8063" spans="1:11" x14ac:dyDescent="0.2">
      <c r="A8063">
        <v>2020</v>
      </c>
      <c r="B8063" t="s">
        <v>19</v>
      </c>
      <c r="C8063" s="74" t="s">
        <v>136</v>
      </c>
      <c r="D8063" s="74" t="s">
        <v>62</v>
      </c>
      <c r="E8063" s="74" t="s">
        <v>217</v>
      </c>
      <c r="F8063">
        <v>194328</v>
      </c>
      <c r="G8063">
        <v>296833</v>
      </c>
      <c r="H8063">
        <v>0.65467114505462665</v>
      </c>
      <c r="I8063" s="74" t="s">
        <v>91</v>
      </c>
      <c r="J8063" s="74" t="s">
        <v>156</v>
      </c>
      <c r="K8063">
        <v>6</v>
      </c>
    </row>
    <row r="8064" spans="1:11" x14ac:dyDescent="0.2">
      <c r="A8064">
        <v>2020</v>
      </c>
      <c r="B8064" t="s">
        <v>19</v>
      </c>
      <c r="C8064" s="74" t="s">
        <v>136</v>
      </c>
      <c r="D8064" s="74" t="s">
        <v>62</v>
      </c>
      <c r="E8064" s="74" t="s">
        <v>218</v>
      </c>
      <c r="F8064">
        <v>83583</v>
      </c>
      <c r="G8064">
        <v>296833</v>
      </c>
      <c r="H8064">
        <v>0.28158257336616888</v>
      </c>
      <c r="I8064" s="74" t="s">
        <v>91</v>
      </c>
      <c r="J8064" s="74" t="s">
        <v>156</v>
      </c>
      <c r="K8064">
        <v>6</v>
      </c>
    </row>
    <row r="8065" spans="1:11" x14ac:dyDescent="0.2">
      <c r="A8065">
        <v>2020</v>
      </c>
      <c r="B8065" t="s">
        <v>19</v>
      </c>
      <c r="C8065" s="74" t="s">
        <v>136</v>
      </c>
      <c r="D8065" s="74" t="s">
        <v>62</v>
      </c>
      <c r="E8065" s="74" t="s">
        <v>216</v>
      </c>
      <c r="F8065">
        <v>18922</v>
      </c>
      <c r="G8065">
        <v>296833</v>
      </c>
      <c r="H8065">
        <v>6.3746281579204464E-2</v>
      </c>
      <c r="I8065" s="74" t="s">
        <v>91</v>
      </c>
      <c r="J8065" s="74" t="s">
        <v>156</v>
      </c>
      <c r="K8065">
        <v>6</v>
      </c>
    </row>
    <row r="8066" spans="1:11" x14ac:dyDescent="0.2">
      <c r="A8066">
        <v>2020</v>
      </c>
      <c r="B8066" t="s">
        <v>32</v>
      </c>
      <c r="C8066" s="74" t="s">
        <v>7</v>
      </c>
      <c r="D8066" s="74" t="s">
        <v>8</v>
      </c>
      <c r="E8066" s="74" t="s">
        <v>217</v>
      </c>
      <c r="F8066">
        <v>7260</v>
      </c>
      <c r="G8066">
        <v>11760</v>
      </c>
      <c r="H8066">
        <v>0.61734693877551017</v>
      </c>
      <c r="I8066" s="74" t="s">
        <v>104</v>
      </c>
      <c r="J8066" s="74" t="s">
        <v>169</v>
      </c>
      <c r="K8066">
        <v>19</v>
      </c>
    </row>
    <row r="8067" spans="1:11" x14ac:dyDescent="0.2">
      <c r="A8067">
        <v>2020</v>
      </c>
      <c r="B8067" t="s">
        <v>32</v>
      </c>
      <c r="C8067" s="74" t="s">
        <v>7</v>
      </c>
      <c r="D8067" s="74" t="s">
        <v>8</v>
      </c>
      <c r="E8067" s="74" t="s">
        <v>218</v>
      </c>
      <c r="F8067">
        <v>3366</v>
      </c>
      <c r="G8067">
        <v>11760</v>
      </c>
      <c r="H8067">
        <v>0.28622448979591836</v>
      </c>
      <c r="I8067" s="74" t="s">
        <v>104</v>
      </c>
      <c r="J8067" s="74" t="s">
        <v>169</v>
      </c>
      <c r="K8067">
        <v>19</v>
      </c>
    </row>
    <row r="8068" spans="1:11" x14ac:dyDescent="0.2">
      <c r="A8068">
        <v>2020</v>
      </c>
      <c r="B8068" t="s">
        <v>32</v>
      </c>
      <c r="C8068" s="74" t="s">
        <v>7</v>
      </c>
      <c r="D8068" s="74" t="s">
        <v>8</v>
      </c>
      <c r="E8068" s="74" t="s">
        <v>216</v>
      </c>
      <c r="F8068">
        <v>1134</v>
      </c>
      <c r="G8068">
        <v>11760</v>
      </c>
      <c r="H8068">
        <v>9.6428571428571433E-2</v>
      </c>
      <c r="I8068" s="74" t="s">
        <v>104</v>
      </c>
      <c r="J8068" s="74" t="s">
        <v>169</v>
      </c>
      <c r="K8068">
        <v>19</v>
      </c>
    </row>
    <row r="8069" spans="1:11" x14ac:dyDescent="0.2">
      <c r="A8069">
        <v>2020</v>
      </c>
      <c r="B8069" t="s">
        <v>32</v>
      </c>
      <c r="C8069" s="74" t="s">
        <v>7</v>
      </c>
      <c r="D8069" s="74" t="s">
        <v>9</v>
      </c>
      <c r="E8069" s="74" t="s">
        <v>217</v>
      </c>
      <c r="F8069">
        <v>7905</v>
      </c>
      <c r="G8069">
        <v>15259</v>
      </c>
      <c r="H8069">
        <v>0.51805491840880791</v>
      </c>
      <c r="I8069" s="74" t="s">
        <v>104</v>
      </c>
      <c r="J8069" s="74" t="s">
        <v>169</v>
      </c>
      <c r="K8069">
        <v>19</v>
      </c>
    </row>
    <row r="8070" spans="1:11" x14ac:dyDescent="0.2">
      <c r="A8070">
        <v>2020</v>
      </c>
      <c r="B8070" t="s">
        <v>32</v>
      </c>
      <c r="C8070" s="74" t="s">
        <v>7</v>
      </c>
      <c r="D8070" s="74" t="s">
        <v>9</v>
      </c>
      <c r="E8070" s="74" t="s">
        <v>218</v>
      </c>
      <c r="F8070">
        <v>6507</v>
      </c>
      <c r="G8070">
        <v>15259</v>
      </c>
      <c r="H8070">
        <v>0.42643685693688971</v>
      </c>
      <c r="I8070" s="74" t="s">
        <v>104</v>
      </c>
      <c r="J8070" s="74" t="s">
        <v>169</v>
      </c>
      <c r="K8070">
        <v>19</v>
      </c>
    </row>
    <row r="8071" spans="1:11" x14ac:dyDescent="0.2">
      <c r="A8071">
        <v>2020</v>
      </c>
      <c r="B8071" t="s">
        <v>32</v>
      </c>
      <c r="C8071" s="74" t="s">
        <v>7</v>
      </c>
      <c r="D8071" s="74" t="s">
        <v>9</v>
      </c>
      <c r="E8071" s="74" t="s">
        <v>216</v>
      </c>
      <c r="F8071">
        <v>847</v>
      </c>
      <c r="G8071">
        <v>15259</v>
      </c>
      <c r="H8071">
        <v>5.5508224654302378E-2</v>
      </c>
      <c r="I8071" s="74" t="s">
        <v>104</v>
      </c>
      <c r="J8071" s="74" t="s">
        <v>169</v>
      </c>
      <c r="K8071">
        <v>19</v>
      </c>
    </row>
    <row r="8072" spans="1:11" x14ac:dyDescent="0.2">
      <c r="A8072">
        <v>2020</v>
      </c>
      <c r="B8072" t="s">
        <v>32</v>
      </c>
      <c r="C8072" s="74" t="s">
        <v>7</v>
      </c>
      <c r="D8072" s="74" t="s">
        <v>62</v>
      </c>
      <c r="E8072" s="74" t="s">
        <v>217</v>
      </c>
      <c r="F8072">
        <v>15165</v>
      </c>
      <c r="G8072">
        <v>27019</v>
      </c>
      <c r="H8072">
        <v>0.56127169769421514</v>
      </c>
      <c r="I8072" s="74" t="s">
        <v>104</v>
      </c>
      <c r="J8072" s="74" t="s">
        <v>169</v>
      </c>
      <c r="K8072">
        <v>19</v>
      </c>
    </row>
    <row r="8073" spans="1:11" x14ac:dyDescent="0.2">
      <c r="A8073">
        <v>2020</v>
      </c>
      <c r="B8073" t="s">
        <v>32</v>
      </c>
      <c r="C8073" s="74" t="s">
        <v>7</v>
      </c>
      <c r="D8073" s="74" t="s">
        <v>62</v>
      </c>
      <c r="E8073" s="74" t="s">
        <v>218</v>
      </c>
      <c r="F8073">
        <v>9873</v>
      </c>
      <c r="G8073">
        <v>27019</v>
      </c>
      <c r="H8073">
        <v>0.36540952662940895</v>
      </c>
      <c r="I8073" s="74" t="s">
        <v>104</v>
      </c>
      <c r="J8073" s="74" t="s">
        <v>169</v>
      </c>
      <c r="K8073">
        <v>19</v>
      </c>
    </row>
    <row r="8074" spans="1:11" x14ac:dyDescent="0.2">
      <c r="A8074">
        <v>2020</v>
      </c>
      <c r="B8074" t="s">
        <v>32</v>
      </c>
      <c r="C8074" s="74" t="s">
        <v>7</v>
      </c>
      <c r="D8074" s="74" t="s">
        <v>62</v>
      </c>
      <c r="E8074" s="74" t="s">
        <v>216</v>
      </c>
      <c r="F8074">
        <v>1981</v>
      </c>
      <c r="G8074">
        <v>27019</v>
      </c>
      <c r="H8074">
        <v>7.3318775676375889E-2</v>
      </c>
      <c r="I8074" s="74" t="s">
        <v>104</v>
      </c>
      <c r="J8074" s="74" t="s">
        <v>169</v>
      </c>
      <c r="K8074">
        <v>19</v>
      </c>
    </row>
    <row r="8075" spans="1:11" x14ac:dyDescent="0.2">
      <c r="A8075">
        <v>2020</v>
      </c>
      <c r="B8075" t="s">
        <v>32</v>
      </c>
      <c r="C8075" s="74" t="s">
        <v>6</v>
      </c>
      <c r="D8075" s="74" t="s">
        <v>8</v>
      </c>
      <c r="E8075" s="74" t="s">
        <v>217</v>
      </c>
      <c r="F8075">
        <v>9189</v>
      </c>
      <c r="G8075">
        <v>14672</v>
      </c>
      <c r="H8075">
        <v>0.62629498364231184</v>
      </c>
      <c r="I8075" s="74" t="s">
        <v>104</v>
      </c>
      <c r="J8075" s="74" t="s">
        <v>169</v>
      </c>
      <c r="K8075">
        <v>19</v>
      </c>
    </row>
    <row r="8076" spans="1:11" x14ac:dyDescent="0.2">
      <c r="A8076">
        <v>2020</v>
      </c>
      <c r="B8076" t="s">
        <v>32</v>
      </c>
      <c r="C8076" s="74" t="s">
        <v>6</v>
      </c>
      <c r="D8076" s="74" t="s">
        <v>8</v>
      </c>
      <c r="E8076" s="74" t="s">
        <v>218</v>
      </c>
      <c r="F8076">
        <v>4137</v>
      </c>
      <c r="G8076">
        <v>14672</v>
      </c>
      <c r="H8076">
        <v>0.28196564885496184</v>
      </c>
      <c r="I8076" s="74" t="s">
        <v>104</v>
      </c>
      <c r="J8076" s="74" t="s">
        <v>169</v>
      </c>
      <c r="K8076">
        <v>19</v>
      </c>
    </row>
    <row r="8077" spans="1:11" x14ac:dyDescent="0.2">
      <c r="A8077">
        <v>2020</v>
      </c>
      <c r="B8077" t="s">
        <v>32</v>
      </c>
      <c r="C8077" s="74" t="s">
        <v>6</v>
      </c>
      <c r="D8077" s="74" t="s">
        <v>8</v>
      </c>
      <c r="E8077" s="74" t="s">
        <v>216</v>
      </c>
      <c r="F8077">
        <v>1346</v>
      </c>
      <c r="G8077">
        <v>14672</v>
      </c>
      <c r="H8077">
        <v>9.1739367502726279E-2</v>
      </c>
      <c r="I8077" s="74" t="s">
        <v>104</v>
      </c>
      <c r="J8077" s="74" t="s">
        <v>169</v>
      </c>
      <c r="K8077">
        <v>19</v>
      </c>
    </row>
    <row r="8078" spans="1:11" x14ac:dyDescent="0.2">
      <c r="A8078">
        <v>2020</v>
      </c>
      <c r="B8078" t="s">
        <v>32</v>
      </c>
      <c r="C8078" s="74" t="s">
        <v>6</v>
      </c>
      <c r="D8078" s="74" t="s">
        <v>9</v>
      </c>
      <c r="E8078" s="74" t="s">
        <v>217</v>
      </c>
      <c r="F8078">
        <v>9977</v>
      </c>
      <c r="G8078">
        <v>18328</v>
      </c>
      <c r="H8078">
        <v>0.54435835879528593</v>
      </c>
      <c r="I8078" s="74" t="s">
        <v>104</v>
      </c>
      <c r="J8078" s="74" t="s">
        <v>169</v>
      </c>
      <c r="K8078">
        <v>19</v>
      </c>
    </row>
    <row r="8079" spans="1:11" x14ac:dyDescent="0.2">
      <c r="A8079">
        <v>2020</v>
      </c>
      <c r="B8079" t="s">
        <v>32</v>
      </c>
      <c r="C8079" s="74" t="s">
        <v>6</v>
      </c>
      <c r="D8079" s="74" t="s">
        <v>9</v>
      </c>
      <c r="E8079" s="74" t="s">
        <v>218</v>
      </c>
      <c r="F8079">
        <v>7499</v>
      </c>
      <c r="G8079">
        <v>18328</v>
      </c>
      <c r="H8079">
        <v>0.40915539065910084</v>
      </c>
      <c r="I8079" s="74" t="s">
        <v>104</v>
      </c>
      <c r="J8079" s="74" t="s">
        <v>169</v>
      </c>
      <c r="K8079">
        <v>19</v>
      </c>
    </row>
    <row r="8080" spans="1:11" x14ac:dyDescent="0.2">
      <c r="A8080">
        <v>2020</v>
      </c>
      <c r="B8080" t="s">
        <v>32</v>
      </c>
      <c r="C8080" s="74" t="s">
        <v>6</v>
      </c>
      <c r="D8080" s="74" t="s">
        <v>9</v>
      </c>
      <c r="E8080" s="74" t="s">
        <v>216</v>
      </c>
      <c r="F8080">
        <v>852</v>
      </c>
      <c r="G8080">
        <v>18328</v>
      </c>
      <c r="H8080">
        <v>4.648625054561327E-2</v>
      </c>
      <c r="I8080" s="74" t="s">
        <v>104</v>
      </c>
      <c r="J8080" s="74" t="s">
        <v>169</v>
      </c>
      <c r="K8080">
        <v>19</v>
      </c>
    </row>
    <row r="8081" spans="1:11" x14ac:dyDescent="0.2">
      <c r="A8081">
        <v>2020</v>
      </c>
      <c r="B8081" t="s">
        <v>32</v>
      </c>
      <c r="C8081" s="74" t="s">
        <v>6</v>
      </c>
      <c r="D8081" s="74" t="s">
        <v>62</v>
      </c>
      <c r="E8081" s="74" t="s">
        <v>217</v>
      </c>
      <c r="F8081">
        <v>19166</v>
      </c>
      <c r="G8081">
        <v>33000</v>
      </c>
      <c r="H8081">
        <v>0.58078787878787874</v>
      </c>
      <c r="I8081" s="74" t="s">
        <v>104</v>
      </c>
      <c r="J8081" s="74" t="s">
        <v>169</v>
      </c>
      <c r="K8081">
        <v>19</v>
      </c>
    </row>
    <row r="8082" spans="1:11" x14ac:dyDescent="0.2">
      <c r="A8082">
        <v>2020</v>
      </c>
      <c r="B8082" t="s">
        <v>32</v>
      </c>
      <c r="C8082" s="74" t="s">
        <v>6</v>
      </c>
      <c r="D8082" s="74" t="s">
        <v>62</v>
      </c>
      <c r="E8082" s="74" t="s">
        <v>218</v>
      </c>
      <c r="F8082">
        <v>11636</v>
      </c>
      <c r="G8082">
        <v>33000</v>
      </c>
      <c r="H8082">
        <v>0.35260606060606059</v>
      </c>
      <c r="I8082" s="74" t="s">
        <v>104</v>
      </c>
      <c r="J8082" s="74" t="s">
        <v>169</v>
      </c>
      <c r="K8082">
        <v>19</v>
      </c>
    </row>
    <row r="8083" spans="1:11" x14ac:dyDescent="0.2">
      <c r="A8083">
        <v>2020</v>
      </c>
      <c r="B8083" t="s">
        <v>32</v>
      </c>
      <c r="C8083" s="74" t="s">
        <v>6</v>
      </c>
      <c r="D8083" s="74" t="s">
        <v>62</v>
      </c>
      <c r="E8083" s="74" t="s">
        <v>216</v>
      </c>
      <c r="F8083">
        <v>2198</v>
      </c>
      <c r="G8083">
        <v>33000</v>
      </c>
      <c r="H8083">
        <v>6.6606060606060599E-2</v>
      </c>
      <c r="I8083" s="74" t="s">
        <v>104</v>
      </c>
      <c r="J8083" s="74" t="s">
        <v>169</v>
      </c>
      <c r="K8083">
        <v>19</v>
      </c>
    </row>
    <row r="8084" spans="1:11" x14ac:dyDescent="0.2">
      <c r="A8084">
        <v>2020</v>
      </c>
      <c r="B8084" t="s">
        <v>32</v>
      </c>
      <c r="C8084" s="74" t="s">
        <v>5</v>
      </c>
      <c r="D8084" s="74" t="s">
        <v>8</v>
      </c>
      <c r="E8084" s="74" t="s">
        <v>217</v>
      </c>
      <c r="F8084">
        <v>9192</v>
      </c>
      <c r="G8084">
        <v>14487</v>
      </c>
      <c r="H8084">
        <v>0.63449989645889415</v>
      </c>
      <c r="I8084" s="74" t="s">
        <v>104</v>
      </c>
      <c r="J8084" s="74" t="s">
        <v>169</v>
      </c>
      <c r="K8084">
        <v>19</v>
      </c>
    </row>
    <row r="8085" spans="1:11" x14ac:dyDescent="0.2">
      <c r="A8085">
        <v>2020</v>
      </c>
      <c r="B8085" t="s">
        <v>32</v>
      </c>
      <c r="C8085" s="74" t="s">
        <v>5</v>
      </c>
      <c r="D8085" s="74" t="s">
        <v>8</v>
      </c>
      <c r="E8085" s="74" t="s">
        <v>218</v>
      </c>
      <c r="F8085">
        <v>4137</v>
      </c>
      <c r="G8085">
        <v>14487</v>
      </c>
      <c r="H8085">
        <v>0.28556636984882999</v>
      </c>
      <c r="I8085" s="74" t="s">
        <v>104</v>
      </c>
      <c r="J8085" s="74" t="s">
        <v>169</v>
      </c>
      <c r="K8085">
        <v>19</v>
      </c>
    </row>
    <row r="8086" spans="1:11" x14ac:dyDescent="0.2">
      <c r="A8086">
        <v>2020</v>
      </c>
      <c r="B8086" t="s">
        <v>32</v>
      </c>
      <c r="C8086" s="74" t="s">
        <v>5</v>
      </c>
      <c r="D8086" s="74" t="s">
        <v>8</v>
      </c>
      <c r="E8086" s="74" t="s">
        <v>216</v>
      </c>
      <c r="F8086">
        <v>1158</v>
      </c>
      <c r="G8086">
        <v>14487</v>
      </c>
      <c r="H8086">
        <v>7.9933733692275827E-2</v>
      </c>
      <c r="I8086" s="74" t="s">
        <v>104</v>
      </c>
      <c r="J8086" s="74" t="s">
        <v>169</v>
      </c>
      <c r="K8086">
        <v>19</v>
      </c>
    </row>
    <row r="8087" spans="1:11" x14ac:dyDescent="0.2">
      <c r="A8087">
        <v>2020</v>
      </c>
      <c r="B8087" t="s">
        <v>32</v>
      </c>
      <c r="C8087" s="74" t="s">
        <v>5</v>
      </c>
      <c r="D8087" s="74" t="s">
        <v>9</v>
      </c>
      <c r="E8087" s="74" t="s">
        <v>217</v>
      </c>
      <c r="F8087">
        <v>9755</v>
      </c>
      <c r="G8087">
        <v>17267</v>
      </c>
      <c r="H8087">
        <v>0.56495048358139799</v>
      </c>
      <c r="I8087" s="74" t="s">
        <v>104</v>
      </c>
      <c r="J8087" s="74" t="s">
        <v>169</v>
      </c>
      <c r="K8087">
        <v>19</v>
      </c>
    </row>
    <row r="8088" spans="1:11" x14ac:dyDescent="0.2">
      <c r="A8088">
        <v>2020</v>
      </c>
      <c r="B8088" t="s">
        <v>32</v>
      </c>
      <c r="C8088" s="74" t="s">
        <v>5</v>
      </c>
      <c r="D8088" s="74" t="s">
        <v>9</v>
      </c>
      <c r="E8088" s="74" t="s">
        <v>218</v>
      </c>
      <c r="F8088">
        <v>6637</v>
      </c>
      <c r="G8088">
        <v>17267</v>
      </c>
      <c r="H8088">
        <v>0.38437481901893789</v>
      </c>
      <c r="I8088" s="74" t="s">
        <v>104</v>
      </c>
      <c r="J8088" s="74" t="s">
        <v>169</v>
      </c>
      <c r="K8088">
        <v>19</v>
      </c>
    </row>
    <row r="8089" spans="1:11" x14ac:dyDescent="0.2">
      <c r="A8089">
        <v>2020</v>
      </c>
      <c r="B8089" t="s">
        <v>32</v>
      </c>
      <c r="C8089" s="74" t="s">
        <v>5</v>
      </c>
      <c r="D8089" s="74" t="s">
        <v>9</v>
      </c>
      <c r="E8089" s="74" t="s">
        <v>216</v>
      </c>
      <c r="F8089">
        <v>875</v>
      </c>
      <c r="G8089">
        <v>17267</v>
      </c>
      <c r="H8089">
        <v>5.0674697399664098E-2</v>
      </c>
      <c r="I8089" s="74" t="s">
        <v>104</v>
      </c>
      <c r="J8089" s="74" t="s">
        <v>169</v>
      </c>
      <c r="K8089">
        <v>19</v>
      </c>
    </row>
    <row r="8090" spans="1:11" x14ac:dyDescent="0.2">
      <c r="A8090">
        <v>2020</v>
      </c>
      <c r="B8090" t="s">
        <v>32</v>
      </c>
      <c r="C8090" s="74" t="s">
        <v>5</v>
      </c>
      <c r="D8090" s="74" t="s">
        <v>62</v>
      </c>
      <c r="E8090" s="74" t="s">
        <v>217</v>
      </c>
      <c r="F8090">
        <v>18947</v>
      </c>
      <c r="G8090">
        <v>31754</v>
      </c>
      <c r="H8090">
        <v>0.59668073313598291</v>
      </c>
      <c r="I8090" s="74" t="s">
        <v>104</v>
      </c>
      <c r="J8090" s="74" t="s">
        <v>169</v>
      </c>
      <c r="K8090">
        <v>19</v>
      </c>
    </row>
    <row r="8091" spans="1:11" x14ac:dyDescent="0.2">
      <c r="A8091">
        <v>2020</v>
      </c>
      <c r="B8091" t="s">
        <v>32</v>
      </c>
      <c r="C8091" s="74" t="s">
        <v>5</v>
      </c>
      <c r="D8091" s="74" t="s">
        <v>62</v>
      </c>
      <c r="E8091" s="74" t="s">
        <v>218</v>
      </c>
      <c r="F8091">
        <v>10774</v>
      </c>
      <c r="G8091">
        <v>31754</v>
      </c>
      <c r="H8091">
        <v>0.33929583674497699</v>
      </c>
      <c r="I8091" s="74" t="s">
        <v>104</v>
      </c>
      <c r="J8091" s="74" t="s">
        <v>169</v>
      </c>
      <c r="K8091">
        <v>19</v>
      </c>
    </row>
    <row r="8092" spans="1:11" x14ac:dyDescent="0.2">
      <c r="A8092">
        <v>2020</v>
      </c>
      <c r="B8092" t="s">
        <v>32</v>
      </c>
      <c r="C8092" s="74" t="s">
        <v>5</v>
      </c>
      <c r="D8092" s="74" t="s">
        <v>62</v>
      </c>
      <c r="E8092" s="74" t="s">
        <v>216</v>
      </c>
      <c r="F8092">
        <v>2033</v>
      </c>
      <c r="G8092">
        <v>31754</v>
      </c>
      <c r="H8092">
        <v>6.4023430119040117E-2</v>
      </c>
      <c r="I8092" s="74" t="s">
        <v>104</v>
      </c>
      <c r="J8092" s="74" t="s">
        <v>169</v>
      </c>
      <c r="K8092">
        <v>19</v>
      </c>
    </row>
    <row r="8093" spans="1:11" x14ac:dyDescent="0.2">
      <c r="A8093">
        <v>2020</v>
      </c>
      <c r="B8093" t="s">
        <v>32</v>
      </c>
      <c r="C8093" s="74" t="s">
        <v>4</v>
      </c>
      <c r="D8093" s="74" t="s">
        <v>8</v>
      </c>
      <c r="E8093" s="74" t="s">
        <v>217</v>
      </c>
      <c r="F8093">
        <v>8840</v>
      </c>
      <c r="G8093">
        <v>13749</v>
      </c>
      <c r="H8093">
        <v>0.6429558513346425</v>
      </c>
      <c r="I8093" s="74" t="s">
        <v>104</v>
      </c>
      <c r="J8093" s="74" t="s">
        <v>169</v>
      </c>
      <c r="K8093">
        <v>19</v>
      </c>
    </row>
    <row r="8094" spans="1:11" x14ac:dyDescent="0.2">
      <c r="A8094">
        <v>2020</v>
      </c>
      <c r="B8094" t="s">
        <v>32</v>
      </c>
      <c r="C8094" s="74" t="s">
        <v>4</v>
      </c>
      <c r="D8094" s="74" t="s">
        <v>8</v>
      </c>
      <c r="E8094" s="74" t="s">
        <v>218</v>
      </c>
      <c r="F8094">
        <v>3943</v>
      </c>
      <c r="G8094">
        <v>13749</v>
      </c>
      <c r="H8094">
        <v>0.28678449341770312</v>
      </c>
      <c r="I8094" s="74" t="s">
        <v>104</v>
      </c>
      <c r="J8094" s="74" t="s">
        <v>169</v>
      </c>
      <c r="K8094">
        <v>19</v>
      </c>
    </row>
    <row r="8095" spans="1:11" x14ac:dyDescent="0.2">
      <c r="A8095">
        <v>2020</v>
      </c>
      <c r="B8095" t="s">
        <v>32</v>
      </c>
      <c r="C8095" s="74" t="s">
        <v>4</v>
      </c>
      <c r="D8095" s="74" t="s">
        <v>8</v>
      </c>
      <c r="E8095" s="74" t="s">
        <v>216</v>
      </c>
      <c r="F8095">
        <v>966</v>
      </c>
      <c r="G8095">
        <v>13749</v>
      </c>
      <c r="H8095">
        <v>7.0259655247654373E-2</v>
      </c>
      <c r="I8095" s="74" t="s">
        <v>104</v>
      </c>
      <c r="J8095" s="74" t="s">
        <v>169</v>
      </c>
      <c r="K8095">
        <v>19</v>
      </c>
    </row>
    <row r="8096" spans="1:11" x14ac:dyDescent="0.2">
      <c r="A8096">
        <v>2020</v>
      </c>
      <c r="B8096" t="s">
        <v>32</v>
      </c>
      <c r="C8096" s="74" t="s">
        <v>4</v>
      </c>
      <c r="D8096" s="74" t="s">
        <v>9</v>
      </c>
      <c r="E8096" s="74" t="s">
        <v>217</v>
      </c>
      <c r="F8096">
        <v>9443</v>
      </c>
      <c r="G8096">
        <v>16194</v>
      </c>
      <c r="H8096">
        <v>0.58311720390267996</v>
      </c>
      <c r="I8096" s="74" t="s">
        <v>104</v>
      </c>
      <c r="J8096" s="74" t="s">
        <v>169</v>
      </c>
      <c r="K8096">
        <v>19</v>
      </c>
    </row>
    <row r="8097" spans="1:11" x14ac:dyDescent="0.2">
      <c r="A8097">
        <v>2020</v>
      </c>
      <c r="B8097" t="s">
        <v>32</v>
      </c>
      <c r="C8097" s="74" t="s">
        <v>4</v>
      </c>
      <c r="D8097" s="74" t="s">
        <v>9</v>
      </c>
      <c r="E8097" s="74" t="s">
        <v>218</v>
      </c>
      <c r="F8097">
        <v>5899</v>
      </c>
      <c r="G8097">
        <v>16194</v>
      </c>
      <c r="H8097">
        <v>0.36427071754970974</v>
      </c>
      <c r="I8097" s="74" t="s">
        <v>104</v>
      </c>
      <c r="J8097" s="74" t="s">
        <v>169</v>
      </c>
      <c r="K8097">
        <v>19</v>
      </c>
    </row>
    <row r="8098" spans="1:11" x14ac:dyDescent="0.2">
      <c r="A8098">
        <v>2020</v>
      </c>
      <c r="B8098" t="s">
        <v>32</v>
      </c>
      <c r="C8098" s="74" t="s">
        <v>4</v>
      </c>
      <c r="D8098" s="74" t="s">
        <v>9</v>
      </c>
      <c r="E8098" s="74" t="s">
        <v>216</v>
      </c>
      <c r="F8098">
        <v>852</v>
      </c>
      <c r="G8098">
        <v>16194</v>
      </c>
      <c r="H8098">
        <v>5.2612078547610228E-2</v>
      </c>
      <c r="I8098" s="74" t="s">
        <v>104</v>
      </c>
      <c r="J8098" s="74" t="s">
        <v>169</v>
      </c>
      <c r="K8098">
        <v>19</v>
      </c>
    </row>
    <row r="8099" spans="1:11" x14ac:dyDescent="0.2">
      <c r="A8099">
        <v>2020</v>
      </c>
      <c r="B8099" t="s">
        <v>32</v>
      </c>
      <c r="C8099" s="74" t="s">
        <v>4</v>
      </c>
      <c r="D8099" s="74" t="s">
        <v>62</v>
      </c>
      <c r="E8099" s="74" t="s">
        <v>217</v>
      </c>
      <c r="F8099">
        <v>18283</v>
      </c>
      <c r="G8099">
        <v>29943</v>
      </c>
      <c r="H8099">
        <v>0.61059346090906053</v>
      </c>
      <c r="I8099" s="74" t="s">
        <v>104</v>
      </c>
      <c r="J8099" s="74" t="s">
        <v>169</v>
      </c>
      <c r="K8099">
        <v>19</v>
      </c>
    </row>
    <row r="8100" spans="1:11" x14ac:dyDescent="0.2">
      <c r="A8100">
        <v>2020</v>
      </c>
      <c r="B8100" t="s">
        <v>32</v>
      </c>
      <c r="C8100" s="74" t="s">
        <v>4</v>
      </c>
      <c r="D8100" s="74" t="s">
        <v>62</v>
      </c>
      <c r="E8100" s="74" t="s">
        <v>218</v>
      </c>
      <c r="F8100">
        <v>9842</v>
      </c>
      <c r="G8100">
        <v>29943</v>
      </c>
      <c r="H8100">
        <v>0.32869117990849278</v>
      </c>
      <c r="I8100" s="74" t="s">
        <v>104</v>
      </c>
      <c r="J8100" s="74" t="s">
        <v>169</v>
      </c>
      <c r="K8100">
        <v>19</v>
      </c>
    </row>
    <row r="8101" spans="1:11" x14ac:dyDescent="0.2">
      <c r="A8101">
        <v>2020</v>
      </c>
      <c r="B8101" t="s">
        <v>32</v>
      </c>
      <c r="C8101" s="74" t="s">
        <v>4</v>
      </c>
      <c r="D8101" s="74" t="s">
        <v>62</v>
      </c>
      <c r="E8101" s="74" t="s">
        <v>216</v>
      </c>
      <c r="F8101">
        <v>1818</v>
      </c>
      <c r="G8101">
        <v>29943</v>
      </c>
      <c r="H8101">
        <v>6.0715359182446652E-2</v>
      </c>
      <c r="I8101" s="74" t="s">
        <v>104</v>
      </c>
      <c r="J8101" s="74" t="s">
        <v>169</v>
      </c>
      <c r="K8101">
        <v>19</v>
      </c>
    </row>
    <row r="8102" spans="1:11" x14ac:dyDescent="0.2">
      <c r="A8102">
        <v>2020</v>
      </c>
      <c r="B8102" t="s">
        <v>32</v>
      </c>
      <c r="C8102" s="74" t="s">
        <v>3</v>
      </c>
      <c r="D8102" s="74" t="s">
        <v>8</v>
      </c>
      <c r="E8102" s="74" t="s">
        <v>217</v>
      </c>
      <c r="F8102">
        <v>8058</v>
      </c>
      <c r="G8102">
        <v>12158</v>
      </c>
      <c r="H8102">
        <v>0.66277348248067114</v>
      </c>
      <c r="I8102" s="74" t="s">
        <v>104</v>
      </c>
      <c r="J8102" s="74" t="s">
        <v>169</v>
      </c>
      <c r="K8102">
        <v>19</v>
      </c>
    </row>
    <row r="8103" spans="1:11" x14ac:dyDescent="0.2">
      <c r="A8103">
        <v>2020</v>
      </c>
      <c r="B8103" t="s">
        <v>32</v>
      </c>
      <c r="C8103" s="74" t="s">
        <v>3</v>
      </c>
      <c r="D8103" s="74" t="s">
        <v>8</v>
      </c>
      <c r="E8103" s="74" t="s">
        <v>218</v>
      </c>
      <c r="F8103">
        <v>3310</v>
      </c>
      <c r="G8103">
        <v>12158</v>
      </c>
      <c r="H8103">
        <v>0.27224872511926301</v>
      </c>
      <c r="I8103" s="74" t="s">
        <v>104</v>
      </c>
      <c r="J8103" s="74" t="s">
        <v>169</v>
      </c>
      <c r="K8103">
        <v>19</v>
      </c>
    </row>
    <row r="8104" spans="1:11" x14ac:dyDescent="0.2">
      <c r="A8104">
        <v>2020</v>
      </c>
      <c r="B8104" t="s">
        <v>32</v>
      </c>
      <c r="C8104" s="74" t="s">
        <v>3</v>
      </c>
      <c r="D8104" s="74" t="s">
        <v>8</v>
      </c>
      <c r="E8104" s="74" t="s">
        <v>216</v>
      </c>
      <c r="F8104">
        <v>790</v>
      </c>
      <c r="G8104">
        <v>12158</v>
      </c>
      <c r="H8104">
        <v>6.4977792400065806E-2</v>
      </c>
      <c r="I8104" s="74" t="s">
        <v>104</v>
      </c>
      <c r="J8104" s="74" t="s">
        <v>169</v>
      </c>
      <c r="K8104">
        <v>19</v>
      </c>
    </row>
    <row r="8105" spans="1:11" x14ac:dyDescent="0.2">
      <c r="A8105">
        <v>2020</v>
      </c>
      <c r="B8105" t="s">
        <v>32</v>
      </c>
      <c r="C8105" s="74" t="s">
        <v>3</v>
      </c>
      <c r="D8105" s="74" t="s">
        <v>9</v>
      </c>
      <c r="E8105" s="74" t="s">
        <v>217</v>
      </c>
      <c r="F8105">
        <v>8334</v>
      </c>
      <c r="G8105">
        <v>13662</v>
      </c>
      <c r="H8105">
        <v>0.61001317523056653</v>
      </c>
      <c r="I8105" s="74" t="s">
        <v>104</v>
      </c>
      <c r="J8105" s="74" t="s">
        <v>169</v>
      </c>
      <c r="K8105">
        <v>19</v>
      </c>
    </row>
    <row r="8106" spans="1:11" x14ac:dyDescent="0.2">
      <c r="A8106">
        <v>2020</v>
      </c>
      <c r="B8106" t="s">
        <v>32</v>
      </c>
      <c r="C8106" s="74" t="s">
        <v>3</v>
      </c>
      <c r="D8106" s="74" t="s">
        <v>9</v>
      </c>
      <c r="E8106" s="74" t="s">
        <v>218</v>
      </c>
      <c r="F8106">
        <v>4490</v>
      </c>
      <c r="G8106">
        <v>13662</v>
      </c>
      <c r="H8106">
        <v>0.32864880690967646</v>
      </c>
      <c r="I8106" s="74" t="s">
        <v>104</v>
      </c>
      <c r="J8106" s="74" t="s">
        <v>169</v>
      </c>
      <c r="K8106">
        <v>19</v>
      </c>
    </row>
    <row r="8107" spans="1:11" x14ac:dyDescent="0.2">
      <c r="A8107">
        <v>2020</v>
      </c>
      <c r="B8107" t="s">
        <v>32</v>
      </c>
      <c r="C8107" s="74" t="s">
        <v>3</v>
      </c>
      <c r="D8107" s="74" t="s">
        <v>9</v>
      </c>
      <c r="E8107" s="74" t="s">
        <v>216</v>
      </c>
      <c r="F8107">
        <v>838</v>
      </c>
      <c r="G8107">
        <v>13662</v>
      </c>
      <c r="H8107">
        <v>6.1338017859756989E-2</v>
      </c>
      <c r="I8107" s="74" t="s">
        <v>104</v>
      </c>
      <c r="J8107" s="74" t="s">
        <v>169</v>
      </c>
      <c r="K8107">
        <v>19</v>
      </c>
    </row>
    <row r="8108" spans="1:11" x14ac:dyDescent="0.2">
      <c r="A8108">
        <v>2020</v>
      </c>
      <c r="B8108" t="s">
        <v>32</v>
      </c>
      <c r="C8108" s="74" t="s">
        <v>3</v>
      </c>
      <c r="D8108" s="74" t="s">
        <v>62</v>
      </c>
      <c r="E8108" s="74" t="s">
        <v>217</v>
      </c>
      <c r="F8108">
        <v>16392</v>
      </c>
      <c r="G8108">
        <v>25820</v>
      </c>
      <c r="H8108">
        <v>0.63485670023237795</v>
      </c>
      <c r="I8108" s="74" t="s">
        <v>104</v>
      </c>
      <c r="J8108" s="74" t="s">
        <v>169</v>
      </c>
      <c r="K8108">
        <v>19</v>
      </c>
    </row>
    <row r="8109" spans="1:11" x14ac:dyDescent="0.2">
      <c r="A8109">
        <v>2020</v>
      </c>
      <c r="B8109" t="s">
        <v>32</v>
      </c>
      <c r="C8109" s="74" t="s">
        <v>3</v>
      </c>
      <c r="D8109" s="74" t="s">
        <v>62</v>
      </c>
      <c r="E8109" s="74" t="s">
        <v>218</v>
      </c>
      <c r="F8109">
        <v>7800</v>
      </c>
      <c r="G8109">
        <v>25820</v>
      </c>
      <c r="H8109">
        <v>0.30209140201394269</v>
      </c>
      <c r="I8109" s="74" t="s">
        <v>104</v>
      </c>
      <c r="J8109" s="74" t="s">
        <v>169</v>
      </c>
      <c r="K8109">
        <v>19</v>
      </c>
    </row>
    <row r="8110" spans="1:11" x14ac:dyDescent="0.2">
      <c r="A8110">
        <v>2020</v>
      </c>
      <c r="B8110" t="s">
        <v>32</v>
      </c>
      <c r="C8110" s="74" t="s">
        <v>3</v>
      </c>
      <c r="D8110" s="74" t="s">
        <v>62</v>
      </c>
      <c r="E8110" s="74" t="s">
        <v>216</v>
      </c>
      <c r="F8110">
        <v>1628</v>
      </c>
      <c r="G8110">
        <v>25820</v>
      </c>
      <c r="H8110">
        <v>6.3051897753679323E-2</v>
      </c>
      <c r="I8110" s="74" t="s">
        <v>104</v>
      </c>
      <c r="J8110" s="74" t="s">
        <v>169</v>
      </c>
      <c r="K8110">
        <v>19</v>
      </c>
    </row>
    <row r="8111" spans="1:11" x14ac:dyDescent="0.2">
      <c r="A8111">
        <v>2020</v>
      </c>
      <c r="B8111" t="s">
        <v>32</v>
      </c>
      <c r="C8111" s="74" t="s">
        <v>2</v>
      </c>
      <c r="D8111" s="74" t="s">
        <v>8</v>
      </c>
      <c r="E8111" s="74" t="s">
        <v>217</v>
      </c>
      <c r="F8111">
        <v>8011</v>
      </c>
      <c r="G8111">
        <v>11925</v>
      </c>
      <c r="H8111">
        <v>0.6717819706498952</v>
      </c>
      <c r="I8111" s="74" t="s">
        <v>104</v>
      </c>
      <c r="J8111" s="74" t="s">
        <v>169</v>
      </c>
      <c r="K8111">
        <v>19</v>
      </c>
    </row>
    <row r="8112" spans="1:11" x14ac:dyDescent="0.2">
      <c r="A8112">
        <v>2020</v>
      </c>
      <c r="B8112" t="s">
        <v>32</v>
      </c>
      <c r="C8112" s="74" t="s">
        <v>2</v>
      </c>
      <c r="D8112" s="74" t="s">
        <v>8</v>
      </c>
      <c r="E8112" s="74" t="s">
        <v>218</v>
      </c>
      <c r="F8112">
        <v>3119</v>
      </c>
      <c r="G8112">
        <v>11925</v>
      </c>
      <c r="H8112">
        <v>0.26155136268343815</v>
      </c>
      <c r="I8112" s="74" t="s">
        <v>104</v>
      </c>
      <c r="J8112" s="74" t="s">
        <v>169</v>
      </c>
      <c r="K8112">
        <v>19</v>
      </c>
    </row>
    <row r="8113" spans="1:11" x14ac:dyDescent="0.2">
      <c r="A8113">
        <v>2020</v>
      </c>
      <c r="B8113" t="s">
        <v>32</v>
      </c>
      <c r="C8113" s="74" t="s">
        <v>2</v>
      </c>
      <c r="D8113" s="74" t="s">
        <v>8</v>
      </c>
      <c r="E8113" s="74" t="s">
        <v>216</v>
      </c>
      <c r="F8113">
        <v>795</v>
      </c>
      <c r="G8113">
        <v>11925</v>
      </c>
      <c r="H8113">
        <v>6.6666666666666666E-2</v>
      </c>
      <c r="I8113" s="74" t="s">
        <v>104</v>
      </c>
      <c r="J8113" s="74" t="s">
        <v>169</v>
      </c>
      <c r="K8113">
        <v>19</v>
      </c>
    </row>
    <row r="8114" spans="1:11" x14ac:dyDescent="0.2">
      <c r="A8114">
        <v>2020</v>
      </c>
      <c r="B8114" t="s">
        <v>32</v>
      </c>
      <c r="C8114" s="74" t="s">
        <v>2</v>
      </c>
      <c r="D8114" s="74" t="s">
        <v>9</v>
      </c>
      <c r="E8114" s="74" t="s">
        <v>217</v>
      </c>
      <c r="F8114">
        <v>7265</v>
      </c>
      <c r="G8114">
        <v>11924</v>
      </c>
      <c r="H8114">
        <v>0.60927541093592752</v>
      </c>
      <c r="I8114" s="74" t="s">
        <v>104</v>
      </c>
      <c r="J8114" s="74" t="s">
        <v>169</v>
      </c>
      <c r="K8114">
        <v>19</v>
      </c>
    </row>
    <row r="8115" spans="1:11" x14ac:dyDescent="0.2">
      <c r="A8115">
        <v>2020</v>
      </c>
      <c r="B8115" t="s">
        <v>32</v>
      </c>
      <c r="C8115" s="74" t="s">
        <v>2</v>
      </c>
      <c r="D8115" s="74" t="s">
        <v>9</v>
      </c>
      <c r="E8115" s="74" t="s">
        <v>218</v>
      </c>
      <c r="F8115">
        <v>3798</v>
      </c>
      <c r="G8115">
        <v>11924</v>
      </c>
      <c r="H8115">
        <v>0.31851727608185171</v>
      </c>
      <c r="I8115" s="74" t="s">
        <v>104</v>
      </c>
      <c r="J8115" s="74" t="s">
        <v>169</v>
      </c>
      <c r="K8115">
        <v>19</v>
      </c>
    </row>
    <row r="8116" spans="1:11" x14ac:dyDescent="0.2">
      <c r="A8116">
        <v>2020</v>
      </c>
      <c r="B8116" t="s">
        <v>32</v>
      </c>
      <c r="C8116" s="74" t="s">
        <v>2</v>
      </c>
      <c r="D8116" s="74" t="s">
        <v>9</v>
      </c>
      <c r="E8116" s="74" t="s">
        <v>216</v>
      </c>
      <c r="F8116">
        <v>861</v>
      </c>
      <c r="G8116">
        <v>11924</v>
      </c>
      <c r="H8116">
        <v>7.2207312982220731E-2</v>
      </c>
      <c r="I8116" s="74" t="s">
        <v>104</v>
      </c>
      <c r="J8116" s="74" t="s">
        <v>169</v>
      </c>
      <c r="K8116">
        <v>19</v>
      </c>
    </row>
    <row r="8117" spans="1:11" x14ac:dyDescent="0.2">
      <c r="A8117">
        <v>2020</v>
      </c>
      <c r="B8117" t="s">
        <v>32</v>
      </c>
      <c r="C8117" s="74" t="s">
        <v>2</v>
      </c>
      <c r="D8117" s="74" t="s">
        <v>62</v>
      </c>
      <c r="E8117" s="74" t="s">
        <v>217</v>
      </c>
      <c r="F8117">
        <v>15276</v>
      </c>
      <c r="G8117">
        <v>23849</v>
      </c>
      <c r="H8117">
        <v>0.64053000125791437</v>
      </c>
      <c r="I8117" s="74" t="s">
        <v>104</v>
      </c>
      <c r="J8117" s="74" t="s">
        <v>169</v>
      </c>
      <c r="K8117">
        <v>19</v>
      </c>
    </row>
    <row r="8118" spans="1:11" x14ac:dyDescent="0.2">
      <c r="A8118">
        <v>2020</v>
      </c>
      <c r="B8118" t="s">
        <v>32</v>
      </c>
      <c r="C8118" s="74" t="s">
        <v>2</v>
      </c>
      <c r="D8118" s="74" t="s">
        <v>62</v>
      </c>
      <c r="E8118" s="74" t="s">
        <v>218</v>
      </c>
      <c r="F8118">
        <v>6917</v>
      </c>
      <c r="G8118">
        <v>23849</v>
      </c>
      <c r="H8118">
        <v>0.29003312507861967</v>
      </c>
      <c r="I8118" s="74" t="s">
        <v>104</v>
      </c>
      <c r="J8118" s="74" t="s">
        <v>169</v>
      </c>
      <c r="K8118">
        <v>19</v>
      </c>
    </row>
    <row r="8119" spans="1:11" x14ac:dyDescent="0.2">
      <c r="A8119">
        <v>2020</v>
      </c>
      <c r="B8119" t="s">
        <v>32</v>
      </c>
      <c r="C8119" s="74" t="s">
        <v>2</v>
      </c>
      <c r="D8119" s="74" t="s">
        <v>62</v>
      </c>
      <c r="E8119" s="74" t="s">
        <v>216</v>
      </c>
      <c r="F8119">
        <v>1656</v>
      </c>
      <c r="G8119">
        <v>23849</v>
      </c>
      <c r="H8119">
        <v>6.9436873663465973E-2</v>
      </c>
      <c r="I8119" s="74" t="s">
        <v>104</v>
      </c>
      <c r="J8119" s="74" t="s">
        <v>169</v>
      </c>
      <c r="K8119">
        <v>19</v>
      </c>
    </row>
    <row r="8120" spans="1:11" x14ac:dyDescent="0.2">
      <c r="A8120">
        <v>2020</v>
      </c>
      <c r="B8120" t="s">
        <v>32</v>
      </c>
      <c r="C8120" s="74" t="s">
        <v>1</v>
      </c>
      <c r="D8120" s="74" t="s">
        <v>8</v>
      </c>
      <c r="E8120" s="74" t="s">
        <v>217</v>
      </c>
      <c r="F8120">
        <v>8526</v>
      </c>
      <c r="G8120">
        <v>12685</v>
      </c>
      <c r="H8120">
        <v>0.67213243988963345</v>
      </c>
      <c r="I8120" s="74" t="s">
        <v>104</v>
      </c>
      <c r="J8120" s="74" t="s">
        <v>169</v>
      </c>
      <c r="K8120">
        <v>19</v>
      </c>
    </row>
    <row r="8121" spans="1:11" x14ac:dyDescent="0.2">
      <c r="A8121">
        <v>2020</v>
      </c>
      <c r="B8121" t="s">
        <v>32</v>
      </c>
      <c r="C8121" s="74" t="s">
        <v>1</v>
      </c>
      <c r="D8121" s="74" t="s">
        <v>8</v>
      </c>
      <c r="E8121" s="74" t="s">
        <v>218</v>
      </c>
      <c r="F8121">
        <v>3044</v>
      </c>
      <c r="G8121">
        <v>12685</v>
      </c>
      <c r="H8121">
        <v>0.23996846669294442</v>
      </c>
      <c r="I8121" s="74" t="s">
        <v>104</v>
      </c>
      <c r="J8121" s="74" t="s">
        <v>169</v>
      </c>
      <c r="K8121">
        <v>19</v>
      </c>
    </row>
    <row r="8122" spans="1:11" x14ac:dyDescent="0.2">
      <c r="A8122">
        <v>2020</v>
      </c>
      <c r="B8122" t="s">
        <v>32</v>
      </c>
      <c r="C8122" s="74" t="s">
        <v>1</v>
      </c>
      <c r="D8122" s="74" t="s">
        <v>8</v>
      </c>
      <c r="E8122" s="74" t="s">
        <v>216</v>
      </c>
      <c r="F8122">
        <v>1115</v>
      </c>
      <c r="G8122">
        <v>12685</v>
      </c>
      <c r="H8122">
        <v>8.789909341742215E-2</v>
      </c>
      <c r="I8122" s="74" t="s">
        <v>104</v>
      </c>
      <c r="J8122" s="74" t="s">
        <v>169</v>
      </c>
      <c r="K8122">
        <v>19</v>
      </c>
    </row>
    <row r="8123" spans="1:11" x14ac:dyDescent="0.2">
      <c r="A8123">
        <v>2020</v>
      </c>
      <c r="B8123" t="s">
        <v>32</v>
      </c>
      <c r="C8123" s="74" t="s">
        <v>1</v>
      </c>
      <c r="D8123" s="74" t="s">
        <v>9</v>
      </c>
      <c r="E8123" s="74" t="s">
        <v>217</v>
      </c>
      <c r="F8123">
        <v>7308</v>
      </c>
      <c r="G8123">
        <v>11841</v>
      </c>
      <c r="H8123">
        <v>0.61717760324296933</v>
      </c>
      <c r="I8123" s="74" t="s">
        <v>104</v>
      </c>
      <c r="J8123" s="74" t="s">
        <v>169</v>
      </c>
      <c r="K8123">
        <v>19</v>
      </c>
    </row>
    <row r="8124" spans="1:11" x14ac:dyDescent="0.2">
      <c r="A8124">
        <v>2020</v>
      </c>
      <c r="B8124" t="s">
        <v>32</v>
      </c>
      <c r="C8124" s="74" t="s">
        <v>1</v>
      </c>
      <c r="D8124" s="74" t="s">
        <v>9</v>
      </c>
      <c r="E8124" s="74" t="s">
        <v>218</v>
      </c>
      <c r="F8124">
        <v>3557</v>
      </c>
      <c r="G8124">
        <v>11841</v>
      </c>
      <c r="H8124">
        <v>0.30039692593530953</v>
      </c>
      <c r="I8124" s="74" t="s">
        <v>104</v>
      </c>
      <c r="J8124" s="74" t="s">
        <v>169</v>
      </c>
      <c r="K8124">
        <v>19</v>
      </c>
    </row>
    <row r="8125" spans="1:11" x14ac:dyDescent="0.2">
      <c r="A8125">
        <v>2020</v>
      </c>
      <c r="B8125" t="s">
        <v>32</v>
      </c>
      <c r="C8125" s="74" t="s">
        <v>1</v>
      </c>
      <c r="D8125" s="74" t="s">
        <v>9</v>
      </c>
      <c r="E8125" s="74" t="s">
        <v>216</v>
      </c>
      <c r="F8125">
        <v>976</v>
      </c>
      <c r="G8125">
        <v>11841</v>
      </c>
      <c r="H8125">
        <v>8.2425470821721136E-2</v>
      </c>
      <c r="I8125" s="74" t="s">
        <v>104</v>
      </c>
      <c r="J8125" s="74" t="s">
        <v>169</v>
      </c>
      <c r="K8125">
        <v>19</v>
      </c>
    </row>
    <row r="8126" spans="1:11" x14ac:dyDescent="0.2">
      <c r="A8126">
        <v>2020</v>
      </c>
      <c r="B8126" t="s">
        <v>32</v>
      </c>
      <c r="C8126" s="74" t="s">
        <v>1</v>
      </c>
      <c r="D8126" s="74" t="s">
        <v>62</v>
      </c>
      <c r="E8126" s="74" t="s">
        <v>217</v>
      </c>
      <c r="F8126">
        <v>15834</v>
      </c>
      <c r="G8126">
        <v>24526</v>
      </c>
      <c r="H8126">
        <v>0.64560058713202317</v>
      </c>
      <c r="I8126" s="74" t="s">
        <v>104</v>
      </c>
      <c r="J8126" s="74" t="s">
        <v>169</v>
      </c>
      <c r="K8126">
        <v>19</v>
      </c>
    </row>
    <row r="8127" spans="1:11" x14ac:dyDescent="0.2">
      <c r="A8127">
        <v>2020</v>
      </c>
      <c r="B8127" t="s">
        <v>32</v>
      </c>
      <c r="C8127" s="74" t="s">
        <v>1</v>
      </c>
      <c r="D8127" s="74" t="s">
        <v>62</v>
      </c>
      <c r="E8127" s="74" t="s">
        <v>218</v>
      </c>
      <c r="F8127">
        <v>6601</v>
      </c>
      <c r="G8127">
        <v>24526</v>
      </c>
      <c r="H8127">
        <v>0.2691429503384164</v>
      </c>
      <c r="I8127" s="74" t="s">
        <v>104</v>
      </c>
      <c r="J8127" s="74" t="s">
        <v>169</v>
      </c>
      <c r="K8127">
        <v>19</v>
      </c>
    </row>
    <row r="8128" spans="1:11" x14ac:dyDescent="0.2">
      <c r="A8128">
        <v>2020</v>
      </c>
      <c r="B8128" t="s">
        <v>32</v>
      </c>
      <c r="C8128" s="74" t="s">
        <v>1</v>
      </c>
      <c r="D8128" s="74" t="s">
        <v>62</v>
      </c>
      <c r="E8128" s="74" t="s">
        <v>216</v>
      </c>
      <c r="F8128">
        <v>2091</v>
      </c>
      <c r="G8128">
        <v>24526</v>
      </c>
      <c r="H8128">
        <v>8.525646252956047E-2</v>
      </c>
      <c r="I8128" s="74" t="s">
        <v>104</v>
      </c>
      <c r="J8128" s="74" t="s">
        <v>169</v>
      </c>
      <c r="K8128">
        <v>19</v>
      </c>
    </row>
    <row r="8129" spans="1:11" x14ac:dyDescent="0.2">
      <c r="A8129">
        <v>2020</v>
      </c>
      <c r="B8129" t="s">
        <v>32</v>
      </c>
      <c r="C8129" s="74" t="s">
        <v>136</v>
      </c>
      <c r="D8129" s="74" t="s">
        <v>8</v>
      </c>
      <c r="E8129" s="74" t="s">
        <v>217</v>
      </c>
      <c r="F8129">
        <v>59076</v>
      </c>
      <c r="G8129">
        <v>91436</v>
      </c>
      <c r="H8129">
        <v>0.64609125508552434</v>
      </c>
      <c r="I8129" s="74" t="s">
        <v>104</v>
      </c>
      <c r="J8129" s="74" t="s">
        <v>169</v>
      </c>
      <c r="K8129">
        <v>19</v>
      </c>
    </row>
    <row r="8130" spans="1:11" x14ac:dyDescent="0.2">
      <c r="A8130">
        <v>2020</v>
      </c>
      <c r="B8130" t="s">
        <v>32</v>
      </c>
      <c r="C8130" s="74" t="s">
        <v>136</v>
      </c>
      <c r="D8130" s="74" t="s">
        <v>8</v>
      </c>
      <c r="E8130" s="74" t="s">
        <v>218</v>
      </c>
      <c r="F8130">
        <v>25056</v>
      </c>
      <c r="G8130">
        <v>91436</v>
      </c>
      <c r="H8130">
        <v>0.27402773524651119</v>
      </c>
      <c r="I8130" s="74" t="s">
        <v>104</v>
      </c>
      <c r="J8130" s="74" t="s">
        <v>169</v>
      </c>
      <c r="K8130">
        <v>19</v>
      </c>
    </row>
    <row r="8131" spans="1:11" x14ac:dyDescent="0.2">
      <c r="A8131">
        <v>2020</v>
      </c>
      <c r="B8131" t="s">
        <v>32</v>
      </c>
      <c r="C8131" s="74" t="s">
        <v>136</v>
      </c>
      <c r="D8131" s="74" t="s">
        <v>8</v>
      </c>
      <c r="E8131" s="74" t="s">
        <v>216</v>
      </c>
      <c r="F8131">
        <v>7304</v>
      </c>
      <c r="G8131">
        <v>91436</v>
      </c>
      <c r="H8131">
        <v>7.9881009667964478E-2</v>
      </c>
      <c r="I8131" s="74" t="s">
        <v>104</v>
      </c>
      <c r="J8131" s="74" t="s">
        <v>169</v>
      </c>
      <c r="K8131">
        <v>19</v>
      </c>
    </row>
    <row r="8132" spans="1:11" x14ac:dyDescent="0.2">
      <c r="A8132">
        <v>2020</v>
      </c>
      <c r="B8132" t="s">
        <v>32</v>
      </c>
      <c r="C8132" s="74" t="s">
        <v>136</v>
      </c>
      <c r="D8132" s="74" t="s">
        <v>9</v>
      </c>
      <c r="E8132" s="74" t="s">
        <v>217</v>
      </c>
      <c r="F8132">
        <v>59987</v>
      </c>
      <c r="G8132">
        <v>104475</v>
      </c>
      <c r="H8132">
        <v>0.57417564010528832</v>
      </c>
      <c r="I8132" s="74" t="s">
        <v>104</v>
      </c>
      <c r="J8132" s="74" t="s">
        <v>169</v>
      </c>
      <c r="K8132">
        <v>19</v>
      </c>
    </row>
    <row r="8133" spans="1:11" x14ac:dyDescent="0.2">
      <c r="A8133">
        <v>2020</v>
      </c>
      <c r="B8133" t="s">
        <v>32</v>
      </c>
      <c r="C8133" s="74" t="s">
        <v>136</v>
      </c>
      <c r="D8133" s="74" t="s">
        <v>9</v>
      </c>
      <c r="E8133" s="74" t="s">
        <v>218</v>
      </c>
      <c r="F8133">
        <v>38387</v>
      </c>
      <c r="G8133">
        <v>104475</v>
      </c>
      <c r="H8133">
        <v>0.36742761426178511</v>
      </c>
      <c r="I8133" s="74" t="s">
        <v>104</v>
      </c>
      <c r="J8133" s="74" t="s">
        <v>169</v>
      </c>
      <c r="K8133">
        <v>19</v>
      </c>
    </row>
    <row r="8134" spans="1:11" x14ac:dyDescent="0.2">
      <c r="A8134">
        <v>2020</v>
      </c>
      <c r="B8134" t="s">
        <v>32</v>
      </c>
      <c r="C8134" s="74" t="s">
        <v>136</v>
      </c>
      <c r="D8134" s="74" t="s">
        <v>9</v>
      </c>
      <c r="E8134" s="74" t="s">
        <v>216</v>
      </c>
      <c r="F8134">
        <v>6101</v>
      </c>
      <c r="G8134">
        <v>104475</v>
      </c>
      <c r="H8134">
        <v>5.8396745632926537E-2</v>
      </c>
      <c r="I8134" s="74" t="s">
        <v>104</v>
      </c>
      <c r="J8134" s="74" t="s">
        <v>169</v>
      </c>
      <c r="K8134">
        <v>19</v>
      </c>
    </row>
    <row r="8135" spans="1:11" x14ac:dyDescent="0.2">
      <c r="A8135">
        <v>2020</v>
      </c>
      <c r="B8135" t="s">
        <v>32</v>
      </c>
      <c r="C8135" s="74" t="s">
        <v>136</v>
      </c>
      <c r="D8135" s="74" t="s">
        <v>62</v>
      </c>
      <c r="E8135" s="74" t="s">
        <v>217</v>
      </c>
      <c r="F8135">
        <v>119063</v>
      </c>
      <c r="G8135">
        <v>195911</v>
      </c>
      <c r="H8135">
        <v>0.60774024939896176</v>
      </c>
      <c r="I8135" s="74" t="s">
        <v>104</v>
      </c>
      <c r="J8135" s="74" t="s">
        <v>169</v>
      </c>
      <c r="K8135">
        <v>19</v>
      </c>
    </row>
    <row r="8136" spans="1:11" x14ac:dyDescent="0.2">
      <c r="A8136">
        <v>2020</v>
      </c>
      <c r="B8136" t="s">
        <v>32</v>
      </c>
      <c r="C8136" s="74" t="s">
        <v>136</v>
      </c>
      <c r="D8136" s="74" t="s">
        <v>62</v>
      </c>
      <c r="E8136" s="74" t="s">
        <v>218</v>
      </c>
      <c r="F8136">
        <v>63443</v>
      </c>
      <c r="G8136">
        <v>195911</v>
      </c>
      <c r="H8136">
        <v>0.32383582340960948</v>
      </c>
      <c r="I8136" s="74" t="s">
        <v>104</v>
      </c>
      <c r="J8136" s="74" t="s">
        <v>169</v>
      </c>
      <c r="K8136">
        <v>19</v>
      </c>
    </row>
    <row r="8137" spans="1:11" x14ac:dyDescent="0.2">
      <c r="A8137">
        <v>2020</v>
      </c>
      <c r="B8137" t="s">
        <v>32</v>
      </c>
      <c r="C8137" s="74" t="s">
        <v>136</v>
      </c>
      <c r="D8137" s="74" t="s">
        <v>62</v>
      </c>
      <c r="E8137" s="74" t="s">
        <v>216</v>
      </c>
      <c r="F8137">
        <v>13405</v>
      </c>
      <c r="G8137">
        <v>195911</v>
      </c>
      <c r="H8137">
        <v>6.8423927191428757E-2</v>
      </c>
      <c r="I8137" s="74" t="s">
        <v>104</v>
      </c>
      <c r="J8137" s="74" t="s">
        <v>169</v>
      </c>
      <c r="K8137">
        <v>19</v>
      </c>
    </row>
    <row r="8138" spans="1:11" x14ac:dyDescent="0.2">
      <c r="A8138">
        <v>2020</v>
      </c>
      <c r="B8138" t="s">
        <v>34</v>
      </c>
      <c r="C8138" s="74" t="s">
        <v>7</v>
      </c>
      <c r="D8138" s="74" t="s">
        <v>8</v>
      </c>
      <c r="E8138" s="74" t="s">
        <v>217</v>
      </c>
      <c r="F8138">
        <v>15317</v>
      </c>
      <c r="G8138">
        <v>25101</v>
      </c>
      <c r="H8138">
        <v>0.61021473248077762</v>
      </c>
      <c r="I8138" s="74" t="s">
        <v>106</v>
      </c>
      <c r="J8138" s="74" t="s">
        <v>171</v>
      </c>
      <c r="K8138">
        <v>21</v>
      </c>
    </row>
    <row r="8139" spans="1:11" x14ac:dyDescent="0.2">
      <c r="A8139">
        <v>2020</v>
      </c>
      <c r="B8139" t="s">
        <v>34</v>
      </c>
      <c r="C8139" s="74" t="s">
        <v>7</v>
      </c>
      <c r="D8139" s="74" t="s">
        <v>8</v>
      </c>
      <c r="E8139" s="74" t="s">
        <v>218</v>
      </c>
      <c r="F8139">
        <v>7308</v>
      </c>
      <c r="G8139">
        <v>25101</v>
      </c>
      <c r="H8139">
        <v>0.29114377913230549</v>
      </c>
      <c r="I8139" s="74" t="s">
        <v>106</v>
      </c>
      <c r="J8139" s="74" t="s">
        <v>171</v>
      </c>
      <c r="K8139">
        <v>21</v>
      </c>
    </row>
    <row r="8140" spans="1:11" x14ac:dyDescent="0.2">
      <c r="A8140">
        <v>2020</v>
      </c>
      <c r="B8140" t="s">
        <v>34</v>
      </c>
      <c r="C8140" s="74" t="s">
        <v>7</v>
      </c>
      <c r="D8140" s="74" t="s">
        <v>8</v>
      </c>
      <c r="E8140" s="74" t="s">
        <v>216</v>
      </c>
      <c r="F8140">
        <v>2476</v>
      </c>
      <c r="G8140">
        <v>25101</v>
      </c>
      <c r="H8140">
        <v>9.8641488386916859E-2</v>
      </c>
      <c r="I8140" s="74" t="s">
        <v>106</v>
      </c>
      <c r="J8140" s="74" t="s">
        <v>171</v>
      </c>
      <c r="K8140">
        <v>21</v>
      </c>
    </row>
    <row r="8141" spans="1:11" x14ac:dyDescent="0.2">
      <c r="A8141">
        <v>2020</v>
      </c>
      <c r="B8141" t="s">
        <v>34</v>
      </c>
      <c r="C8141" s="74" t="s">
        <v>7</v>
      </c>
      <c r="D8141" s="74" t="s">
        <v>9</v>
      </c>
      <c r="E8141" s="74" t="s">
        <v>217</v>
      </c>
      <c r="F8141">
        <v>19811</v>
      </c>
      <c r="G8141">
        <v>37398</v>
      </c>
      <c r="H8141">
        <v>0.5297342103855821</v>
      </c>
      <c r="I8141" s="74" t="s">
        <v>106</v>
      </c>
      <c r="J8141" s="74" t="s">
        <v>171</v>
      </c>
      <c r="K8141">
        <v>21</v>
      </c>
    </row>
    <row r="8142" spans="1:11" x14ac:dyDescent="0.2">
      <c r="A8142">
        <v>2020</v>
      </c>
      <c r="B8142" t="s">
        <v>34</v>
      </c>
      <c r="C8142" s="74" t="s">
        <v>7</v>
      </c>
      <c r="D8142" s="74" t="s">
        <v>9</v>
      </c>
      <c r="E8142" s="74" t="s">
        <v>218</v>
      </c>
      <c r="F8142">
        <v>15540</v>
      </c>
      <c r="G8142">
        <v>37398</v>
      </c>
      <c r="H8142">
        <v>0.4155302422589443</v>
      </c>
      <c r="I8142" s="74" t="s">
        <v>106</v>
      </c>
      <c r="J8142" s="74" t="s">
        <v>171</v>
      </c>
      <c r="K8142">
        <v>21</v>
      </c>
    </row>
    <row r="8143" spans="1:11" x14ac:dyDescent="0.2">
      <c r="A8143">
        <v>2020</v>
      </c>
      <c r="B8143" t="s">
        <v>34</v>
      </c>
      <c r="C8143" s="74" t="s">
        <v>7</v>
      </c>
      <c r="D8143" s="74" t="s">
        <v>9</v>
      </c>
      <c r="E8143" s="74" t="s">
        <v>216</v>
      </c>
      <c r="F8143">
        <v>2047</v>
      </c>
      <c r="G8143">
        <v>37398</v>
      </c>
      <c r="H8143">
        <v>5.4735547355473556E-2</v>
      </c>
      <c r="I8143" s="74" t="s">
        <v>106</v>
      </c>
      <c r="J8143" s="74" t="s">
        <v>171</v>
      </c>
      <c r="K8143">
        <v>21</v>
      </c>
    </row>
    <row r="8144" spans="1:11" x14ac:dyDescent="0.2">
      <c r="A8144">
        <v>2020</v>
      </c>
      <c r="B8144" t="s">
        <v>34</v>
      </c>
      <c r="C8144" s="74" t="s">
        <v>7</v>
      </c>
      <c r="D8144" s="74" t="s">
        <v>62</v>
      </c>
      <c r="E8144" s="74" t="s">
        <v>217</v>
      </c>
      <c r="F8144">
        <v>35128</v>
      </c>
      <c r="G8144">
        <v>62499</v>
      </c>
      <c r="H8144">
        <v>0.5620569929118866</v>
      </c>
      <c r="I8144" s="74" t="s">
        <v>106</v>
      </c>
      <c r="J8144" s="74" t="s">
        <v>171</v>
      </c>
      <c r="K8144">
        <v>21</v>
      </c>
    </row>
    <row r="8145" spans="1:11" x14ac:dyDescent="0.2">
      <c r="A8145">
        <v>2020</v>
      </c>
      <c r="B8145" t="s">
        <v>34</v>
      </c>
      <c r="C8145" s="74" t="s">
        <v>7</v>
      </c>
      <c r="D8145" s="74" t="s">
        <v>62</v>
      </c>
      <c r="E8145" s="74" t="s">
        <v>218</v>
      </c>
      <c r="F8145">
        <v>22848</v>
      </c>
      <c r="G8145">
        <v>62499</v>
      </c>
      <c r="H8145">
        <v>0.36557384918158692</v>
      </c>
      <c r="I8145" s="74" t="s">
        <v>106</v>
      </c>
      <c r="J8145" s="74" t="s">
        <v>171</v>
      </c>
      <c r="K8145">
        <v>21</v>
      </c>
    </row>
    <row r="8146" spans="1:11" x14ac:dyDescent="0.2">
      <c r="A8146">
        <v>2020</v>
      </c>
      <c r="B8146" t="s">
        <v>34</v>
      </c>
      <c r="C8146" s="74" t="s">
        <v>7</v>
      </c>
      <c r="D8146" s="74" t="s">
        <v>62</v>
      </c>
      <c r="E8146" s="74" t="s">
        <v>216</v>
      </c>
      <c r="F8146">
        <v>4523</v>
      </c>
      <c r="G8146">
        <v>62499</v>
      </c>
      <c r="H8146">
        <v>7.236915790652651E-2</v>
      </c>
      <c r="I8146" s="74" t="s">
        <v>106</v>
      </c>
      <c r="J8146" s="74" t="s">
        <v>171</v>
      </c>
      <c r="K8146">
        <v>21</v>
      </c>
    </row>
    <row r="8147" spans="1:11" x14ac:dyDescent="0.2">
      <c r="A8147">
        <v>2020</v>
      </c>
      <c r="B8147" t="s">
        <v>34</v>
      </c>
      <c r="C8147" s="74" t="s">
        <v>6</v>
      </c>
      <c r="D8147" s="74" t="s">
        <v>8</v>
      </c>
      <c r="E8147" s="74" t="s">
        <v>217</v>
      </c>
      <c r="F8147">
        <v>19747</v>
      </c>
      <c r="G8147">
        <v>32241</v>
      </c>
      <c r="H8147">
        <v>0.61248100245029624</v>
      </c>
      <c r="I8147" s="74" t="s">
        <v>106</v>
      </c>
      <c r="J8147" s="74" t="s">
        <v>171</v>
      </c>
      <c r="K8147">
        <v>21</v>
      </c>
    </row>
    <row r="8148" spans="1:11" x14ac:dyDescent="0.2">
      <c r="A8148">
        <v>2020</v>
      </c>
      <c r="B8148" t="s">
        <v>34</v>
      </c>
      <c r="C8148" s="74" t="s">
        <v>6</v>
      </c>
      <c r="D8148" s="74" t="s">
        <v>8</v>
      </c>
      <c r="E8148" s="74" t="s">
        <v>218</v>
      </c>
      <c r="F8148">
        <v>9508</v>
      </c>
      <c r="G8148">
        <v>32241</v>
      </c>
      <c r="H8148">
        <v>0.29490400421823143</v>
      </c>
      <c r="I8148" s="74" t="s">
        <v>106</v>
      </c>
      <c r="J8148" s="74" t="s">
        <v>171</v>
      </c>
      <c r="K8148">
        <v>21</v>
      </c>
    </row>
    <row r="8149" spans="1:11" x14ac:dyDescent="0.2">
      <c r="A8149">
        <v>2020</v>
      </c>
      <c r="B8149" t="s">
        <v>34</v>
      </c>
      <c r="C8149" s="74" t="s">
        <v>6</v>
      </c>
      <c r="D8149" s="74" t="s">
        <v>8</v>
      </c>
      <c r="E8149" s="74" t="s">
        <v>216</v>
      </c>
      <c r="F8149">
        <v>2986</v>
      </c>
      <c r="G8149">
        <v>32241</v>
      </c>
      <c r="H8149">
        <v>9.2614993331472342E-2</v>
      </c>
      <c r="I8149" s="74" t="s">
        <v>106</v>
      </c>
      <c r="J8149" s="74" t="s">
        <v>171</v>
      </c>
      <c r="K8149">
        <v>21</v>
      </c>
    </row>
    <row r="8150" spans="1:11" x14ac:dyDescent="0.2">
      <c r="A8150">
        <v>2020</v>
      </c>
      <c r="B8150" t="s">
        <v>34</v>
      </c>
      <c r="C8150" s="74" t="s">
        <v>6</v>
      </c>
      <c r="D8150" s="74" t="s">
        <v>9</v>
      </c>
      <c r="E8150" s="74" t="s">
        <v>217</v>
      </c>
      <c r="F8150">
        <v>24449</v>
      </c>
      <c r="G8150">
        <v>45472</v>
      </c>
      <c r="H8150">
        <v>0.53767153413089375</v>
      </c>
      <c r="I8150" s="74" t="s">
        <v>106</v>
      </c>
      <c r="J8150" s="74" t="s">
        <v>171</v>
      </c>
      <c r="K8150">
        <v>21</v>
      </c>
    </row>
    <row r="8151" spans="1:11" x14ac:dyDescent="0.2">
      <c r="A8151">
        <v>2020</v>
      </c>
      <c r="B8151" t="s">
        <v>34</v>
      </c>
      <c r="C8151" s="74" t="s">
        <v>6</v>
      </c>
      <c r="D8151" s="74" t="s">
        <v>9</v>
      </c>
      <c r="E8151" s="74" t="s">
        <v>218</v>
      </c>
      <c r="F8151">
        <v>18667</v>
      </c>
      <c r="G8151">
        <v>45472</v>
      </c>
      <c r="H8151">
        <v>0.41051636171710065</v>
      </c>
      <c r="I8151" s="74" t="s">
        <v>106</v>
      </c>
      <c r="J8151" s="74" t="s">
        <v>171</v>
      </c>
      <c r="K8151">
        <v>21</v>
      </c>
    </row>
    <row r="8152" spans="1:11" x14ac:dyDescent="0.2">
      <c r="A8152">
        <v>2020</v>
      </c>
      <c r="B8152" t="s">
        <v>34</v>
      </c>
      <c r="C8152" s="74" t="s">
        <v>6</v>
      </c>
      <c r="D8152" s="74" t="s">
        <v>9</v>
      </c>
      <c r="E8152" s="74" t="s">
        <v>216</v>
      </c>
      <c r="F8152">
        <v>2356</v>
      </c>
      <c r="G8152">
        <v>45472</v>
      </c>
      <c r="H8152">
        <v>5.1812104152005628E-2</v>
      </c>
      <c r="I8152" s="74" t="s">
        <v>106</v>
      </c>
      <c r="J8152" s="74" t="s">
        <v>171</v>
      </c>
      <c r="K8152">
        <v>21</v>
      </c>
    </row>
    <row r="8153" spans="1:11" x14ac:dyDescent="0.2">
      <c r="A8153">
        <v>2020</v>
      </c>
      <c r="B8153" t="s">
        <v>34</v>
      </c>
      <c r="C8153" s="74" t="s">
        <v>6</v>
      </c>
      <c r="D8153" s="74" t="s">
        <v>62</v>
      </c>
      <c r="E8153" s="74" t="s">
        <v>217</v>
      </c>
      <c r="F8153">
        <v>44196</v>
      </c>
      <c r="G8153">
        <v>77713</v>
      </c>
      <c r="H8153">
        <v>0.56870793818280085</v>
      </c>
      <c r="I8153" s="74" t="s">
        <v>106</v>
      </c>
      <c r="J8153" s="74" t="s">
        <v>171</v>
      </c>
      <c r="K8153">
        <v>21</v>
      </c>
    </row>
    <row r="8154" spans="1:11" x14ac:dyDescent="0.2">
      <c r="A8154">
        <v>2020</v>
      </c>
      <c r="B8154" t="s">
        <v>34</v>
      </c>
      <c r="C8154" s="74" t="s">
        <v>6</v>
      </c>
      <c r="D8154" s="74" t="s">
        <v>62</v>
      </c>
      <c r="E8154" s="74" t="s">
        <v>218</v>
      </c>
      <c r="F8154">
        <v>28175</v>
      </c>
      <c r="G8154">
        <v>77713</v>
      </c>
      <c r="H8154">
        <v>0.36255195398453283</v>
      </c>
      <c r="I8154" s="74" t="s">
        <v>106</v>
      </c>
      <c r="J8154" s="74" t="s">
        <v>171</v>
      </c>
      <c r="K8154">
        <v>21</v>
      </c>
    </row>
    <row r="8155" spans="1:11" x14ac:dyDescent="0.2">
      <c r="A8155">
        <v>2020</v>
      </c>
      <c r="B8155" t="s">
        <v>34</v>
      </c>
      <c r="C8155" s="74" t="s">
        <v>6</v>
      </c>
      <c r="D8155" s="74" t="s">
        <v>62</v>
      </c>
      <c r="E8155" s="74" t="s">
        <v>216</v>
      </c>
      <c r="F8155">
        <v>5342</v>
      </c>
      <c r="G8155">
        <v>77713</v>
      </c>
      <c r="H8155">
        <v>6.8740107832666347E-2</v>
      </c>
      <c r="I8155" s="74" t="s">
        <v>106</v>
      </c>
      <c r="J8155" s="74" t="s">
        <v>171</v>
      </c>
      <c r="K8155">
        <v>21</v>
      </c>
    </row>
    <row r="8156" spans="1:11" x14ac:dyDescent="0.2">
      <c r="A8156">
        <v>2020</v>
      </c>
      <c r="B8156" t="s">
        <v>34</v>
      </c>
      <c r="C8156" s="74" t="s">
        <v>5</v>
      </c>
      <c r="D8156" s="74" t="s">
        <v>8</v>
      </c>
      <c r="E8156" s="74" t="s">
        <v>217</v>
      </c>
      <c r="F8156">
        <v>18523</v>
      </c>
      <c r="G8156">
        <v>30164</v>
      </c>
      <c r="H8156">
        <v>0.61407638244264684</v>
      </c>
      <c r="I8156" s="74" t="s">
        <v>106</v>
      </c>
      <c r="J8156" s="74" t="s">
        <v>171</v>
      </c>
      <c r="K8156">
        <v>21</v>
      </c>
    </row>
    <row r="8157" spans="1:11" x14ac:dyDescent="0.2">
      <c r="A8157">
        <v>2020</v>
      </c>
      <c r="B8157" t="s">
        <v>34</v>
      </c>
      <c r="C8157" s="74" t="s">
        <v>5</v>
      </c>
      <c r="D8157" s="74" t="s">
        <v>8</v>
      </c>
      <c r="E8157" s="74" t="s">
        <v>218</v>
      </c>
      <c r="F8157">
        <v>9171</v>
      </c>
      <c r="G8157">
        <v>30164</v>
      </c>
      <c r="H8157">
        <v>0.30403792600450869</v>
      </c>
      <c r="I8157" s="74" t="s">
        <v>106</v>
      </c>
      <c r="J8157" s="74" t="s">
        <v>171</v>
      </c>
      <c r="K8157">
        <v>21</v>
      </c>
    </row>
    <row r="8158" spans="1:11" x14ac:dyDescent="0.2">
      <c r="A8158">
        <v>2020</v>
      </c>
      <c r="B8158" t="s">
        <v>34</v>
      </c>
      <c r="C8158" s="74" t="s">
        <v>5</v>
      </c>
      <c r="D8158" s="74" t="s">
        <v>8</v>
      </c>
      <c r="E8158" s="74" t="s">
        <v>216</v>
      </c>
      <c r="F8158">
        <v>2470</v>
      </c>
      <c r="G8158">
        <v>30164</v>
      </c>
      <c r="H8158">
        <v>8.1885691552844447E-2</v>
      </c>
      <c r="I8158" s="74" t="s">
        <v>106</v>
      </c>
      <c r="J8158" s="74" t="s">
        <v>171</v>
      </c>
      <c r="K8158">
        <v>21</v>
      </c>
    </row>
    <row r="8159" spans="1:11" x14ac:dyDescent="0.2">
      <c r="A8159">
        <v>2020</v>
      </c>
      <c r="B8159" t="s">
        <v>34</v>
      </c>
      <c r="C8159" s="74" t="s">
        <v>5</v>
      </c>
      <c r="D8159" s="74" t="s">
        <v>9</v>
      </c>
      <c r="E8159" s="74" t="s">
        <v>217</v>
      </c>
      <c r="F8159">
        <v>21853</v>
      </c>
      <c r="G8159">
        <v>39815</v>
      </c>
      <c r="H8159">
        <v>0.548863493658169</v>
      </c>
      <c r="I8159" s="74" t="s">
        <v>106</v>
      </c>
      <c r="J8159" s="74" t="s">
        <v>171</v>
      </c>
      <c r="K8159">
        <v>21</v>
      </c>
    </row>
    <row r="8160" spans="1:11" x14ac:dyDescent="0.2">
      <c r="A8160">
        <v>2020</v>
      </c>
      <c r="B8160" t="s">
        <v>34</v>
      </c>
      <c r="C8160" s="74" t="s">
        <v>5</v>
      </c>
      <c r="D8160" s="74" t="s">
        <v>9</v>
      </c>
      <c r="E8160" s="74" t="s">
        <v>218</v>
      </c>
      <c r="F8160">
        <v>15745</v>
      </c>
      <c r="G8160">
        <v>39815</v>
      </c>
      <c r="H8160">
        <v>0.39545397463267612</v>
      </c>
      <c r="I8160" s="74" t="s">
        <v>106</v>
      </c>
      <c r="J8160" s="74" t="s">
        <v>171</v>
      </c>
      <c r="K8160">
        <v>21</v>
      </c>
    </row>
    <row r="8161" spans="1:11" x14ac:dyDescent="0.2">
      <c r="A8161">
        <v>2020</v>
      </c>
      <c r="B8161" t="s">
        <v>34</v>
      </c>
      <c r="C8161" s="74" t="s">
        <v>5</v>
      </c>
      <c r="D8161" s="74" t="s">
        <v>9</v>
      </c>
      <c r="E8161" s="74" t="s">
        <v>216</v>
      </c>
      <c r="F8161">
        <v>2217</v>
      </c>
      <c r="G8161">
        <v>39815</v>
      </c>
      <c r="H8161">
        <v>5.5682531709154839E-2</v>
      </c>
      <c r="I8161" s="74" t="s">
        <v>106</v>
      </c>
      <c r="J8161" s="74" t="s">
        <v>171</v>
      </c>
      <c r="K8161">
        <v>21</v>
      </c>
    </row>
    <row r="8162" spans="1:11" x14ac:dyDescent="0.2">
      <c r="A8162">
        <v>2020</v>
      </c>
      <c r="B8162" t="s">
        <v>34</v>
      </c>
      <c r="C8162" s="74" t="s">
        <v>5</v>
      </c>
      <c r="D8162" s="74" t="s">
        <v>62</v>
      </c>
      <c r="E8162" s="74" t="s">
        <v>217</v>
      </c>
      <c r="F8162">
        <v>40376</v>
      </c>
      <c r="G8162">
        <v>69979</v>
      </c>
      <c r="H8162">
        <v>0.57697309192757829</v>
      </c>
      <c r="I8162" s="74" t="s">
        <v>106</v>
      </c>
      <c r="J8162" s="74" t="s">
        <v>171</v>
      </c>
      <c r="K8162">
        <v>21</v>
      </c>
    </row>
    <row r="8163" spans="1:11" x14ac:dyDescent="0.2">
      <c r="A8163">
        <v>2020</v>
      </c>
      <c r="B8163" t="s">
        <v>34</v>
      </c>
      <c r="C8163" s="74" t="s">
        <v>5</v>
      </c>
      <c r="D8163" s="74" t="s">
        <v>62</v>
      </c>
      <c r="E8163" s="74" t="s">
        <v>218</v>
      </c>
      <c r="F8163">
        <v>24916</v>
      </c>
      <c r="G8163">
        <v>69979</v>
      </c>
      <c r="H8163">
        <v>0.35604967204447047</v>
      </c>
      <c r="I8163" s="74" t="s">
        <v>106</v>
      </c>
      <c r="J8163" s="74" t="s">
        <v>171</v>
      </c>
      <c r="K8163">
        <v>21</v>
      </c>
    </row>
    <row r="8164" spans="1:11" x14ac:dyDescent="0.2">
      <c r="A8164">
        <v>2020</v>
      </c>
      <c r="B8164" t="s">
        <v>34</v>
      </c>
      <c r="C8164" s="74" t="s">
        <v>5</v>
      </c>
      <c r="D8164" s="74" t="s">
        <v>62</v>
      </c>
      <c r="E8164" s="74" t="s">
        <v>216</v>
      </c>
      <c r="F8164">
        <v>4687</v>
      </c>
      <c r="G8164">
        <v>69979</v>
      </c>
      <c r="H8164">
        <v>6.6977236027951248E-2</v>
      </c>
      <c r="I8164" s="74" t="s">
        <v>106</v>
      </c>
      <c r="J8164" s="74" t="s">
        <v>171</v>
      </c>
      <c r="K8164">
        <v>21</v>
      </c>
    </row>
    <row r="8165" spans="1:11" x14ac:dyDescent="0.2">
      <c r="A8165">
        <v>2020</v>
      </c>
      <c r="B8165" t="s">
        <v>34</v>
      </c>
      <c r="C8165" s="74" t="s">
        <v>4</v>
      </c>
      <c r="D8165" s="74" t="s">
        <v>8</v>
      </c>
      <c r="E8165" s="74" t="s">
        <v>217</v>
      </c>
      <c r="F8165">
        <v>17201</v>
      </c>
      <c r="G8165">
        <v>27960</v>
      </c>
      <c r="H8165">
        <v>0.6152002861230329</v>
      </c>
      <c r="I8165" s="74" t="s">
        <v>106</v>
      </c>
      <c r="J8165" s="74" t="s">
        <v>171</v>
      </c>
      <c r="K8165">
        <v>21</v>
      </c>
    </row>
    <row r="8166" spans="1:11" x14ac:dyDescent="0.2">
      <c r="A8166">
        <v>2020</v>
      </c>
      <c r="B8166" t="s">
        <v>34</v>
      </c>
      <c r="C8166" s="74" t="s">
        <v>4</v>
      </c>
      <c r="D8166" s="74" t="s">
        <v>8</v>
      </c>
      <c r="E8166" s="74" t="s">
        <v>218</v>
      </c>
      <c r="F8166">
        <v>8717</v>
      </c>
      <c r="G8166">
        <v>27960</v>
      </c>
      <c r="H8166">
        <v>0.3117668097281831</v>
      </c>
      <c r="I8166" s="74" t="s">
        <v>106</v>
      </c>
      <c r="J8166" s="74" t="s">
        <v>171</v>
      </c>
      <c r="K8166">
        <v>21</v>
      </c>
    </row>
    <row r="8167" spans="1:11" x14ac:dyDescent="0.2">
      <c r="A8167">
        <v>2020</v>
      </c>
      <c r="B8167" t="s">
        <v>34</v>
      </c>
      <c r="C8167" s="74" t="s">
        <v>4</v>
      </c>
      <c r="D8167" s="74" t="s">
        <v>8</v>
      </c>
      <c r="E8167" s="74" t="s">
        <v>216</v>
      </c>
      <c r="F8167">
        <v>2042</v>
      </c>
      <c r="G8167">
        <v>27960</v>
      </c>
      <c r="H8167">
        <v>7.3032904148783981E-2</v>
      </c>
      <c r="I8167" s="74" t="s">
        <v>106</v>
      </c>
      <c r="J8167" s="74" t="s">
        <v>171</v>
      </c>
      <c r="K8167">
        <v>21</v>
      </c>
    </row>
    <row r="8168" spans="1:11" x14ac:dyDescent="0.2">
      <c r="A8168">
        <v>2020</v>
      </c>
      <c r="B8168" t="s">
        <v>34</v>
      </c>
      <c r="C8168" s="74" t="s">
        <v>4</v>
      </c>
      <c r="D8168" s="74" t="s">
        <v>9</v>
      </c>
      <c r="E8168" s="74" t="s">
        <v>217</v>
      </c>
      <c r="F8168">
        <v>20202</v>
      </c>
      <c r="G8168">
        <v>35720</v>
      </c>
      <c r="H8168">
        <v>0.56556550951847706</v>
      </c>
      <c r="I8168" s="74" t="s">
        <v>106</v>
      </c>
      <c r="J8168" s="74" t="s">
        <v>171</v>
      </c>
      <c r="K8168">
        <v>21</v>
      </c>
    </row>
    <row r="8169" spans="1:11" x14ac:dyDescent="0.2">
      <c r="A8169">
        <v>2020</v>
      </c>
      <c r="B8169" t="s">
        <v>34</v>
      </c>
      <c r="C8169" s="74" t="s">
        <v>4</v>
      </c>
      <c r="D8169" s="74" t="s">
        <v>9</v>
      </c>
      <c r="E8169" s="74" t="s">
        <v>218</v>
      </c>
      <c r="F8169">
        <v>13487</v>
      </c>
      <c r="G8169">
        <v>35720</v>
      </c>
      <c r="H8169">
        <v>0.37757558790593504</v>
      </c>
      <c r="I8169" s="74" t="s">
        <v>106</v>
      </c>
      <c r="J8169" s="74" t="s">
        <v>171</v>
      </c>
      <c r="K8169">
        <v>21</v>
      </c>
    </row>
    <row r="8170" spans="1:11" x14ac:dyDescent="0.2">
      <c r="A8170">
        <v>2020</v>
      </c>
      <c r="B8170" t="s">
        <v>34</v>
      </c>
      <c r="C8170" s="74" t="s">
        <v>4</v>
      </c>
      <c r="D8170" s="74" t="s">
        <v>9</v>
      </c>
      <c r="E8170" s="74" t="s">
        <v>216</v>
      </c>
      <c r="F8170">
        <v>2031</v>
      </c>
      <c r="G8170">
        <v>35720</v>
      </c>
      <c r="H8170">
        <v>5.6858902575587907E-2</v>
      </c>
      <c r="I8170" s="74" t="s">
        <v>106</v>
      </c>
      <c r="J8170" s="74" t="s">
        <v>171</v>
      </c>
      <c r="K8170">
        <v>21</v>
      </c>
    </row>
    <row r="8171" spans="1:11" x14ac:dyDescent="0.2">
      <c r="A8171">
        <v>2020</v>
      </c>
      <c r="B8171" t="s">
        <v>34</v>
      </c>
      <c r="C8171" s="74" t="s">
        <v>4</v>
      </c>
      <c r="D8171" s="74" t="s">
        <v>62</v>
      </c>
      <c r="E8171" s="74" t="s">
        <v>217</v>
      </c>
      <c r="F8171">
        <v>37403</v>
      </c>
      <c r="G8171">
        <v>63680</v>
      </c>
      <c r="H8171">
        <v>0.58735866834170858</v>
      </c>
      <c r="I8171" s="74" t="s">
        <v>106</v>
      </c>
      <c r="J8171" s="74" t="s">
        <v>171</v>
      </c>
      <c r="K8171">
        <v>21</v>
      </c>
    </row>
    <row r="8172" spans="1:11" x14ac:dyDescent="0.2">
      <c r="A8172">
        <v>2020</v>
      </c>
      <c r="B8172" t="s">
        <v>34</v>
      </c>
      <c r="C8172" s="74" t="s">
        <v>4</v>
      </c>
      <c r="D8172" s="74" t="s">
        <v>62</v>
      </c>
      <c r="E8172" s="74" t="s">
        <v>218</v>
      </c>
      <c r="F8172">
        <v>22204</v>
      </c>
      <c r="G8172">
        <v>63680</v>
      </c>
      <c r="H8172">
        <v>0.34868090452261308</v>
      </c>
      <c r="I8172" s="74" t="s">
        <v>106</v>
      </c>
      <c r="J8172" s="74" t="s">
        <v>171</v>
      </c>
      <c r="K8172">
        <v>21</v>
      </c>
    </row>
    <row r="8173" spans="1:11" x14ac:dyDescent="0.2">
      <c r="A8173">
        <v>2020</v>
      </c>
      <c r="B8173" t="s">
        <v>34</v>
      </c>
      <c r="C8173" s="74" t="s">
        <v>4</v>
      </c>
      <c r="D8173" s="74" t="s">
        <v>62</v>
      </c>
      <c r="E8173" s="74" t="s">
        <v>216</v>
      </c>
      <c r="F8173">
        <v>4073</v>
      </c>
      <c r="G8173">
        <v>63680</v>
      </c>
      <c r="H8173">
        <v>6.3960427135678385E-2</v>
      </c>
      <c r="I8173" s="74" t="s">
        <v>106</v>
      </c>
      <c r="J8173" s="74" t="s">
        <v>171</v>
      </c>
      <c r="K8173">
        <v>21</v>
      </c>
    </row>
    <row r="8174" spans="1:11" x14ac:dyDescent="0.2">
      <c r="A8174">
        <v>2020</v>
      </c>
      <c r="B8174" t="s">
        <v>34</v>
      </c>
      <c r="C8174" s="74" t="s">
        <v>3</v>
      </c>
      <c r="D8174" s="74" t="s">
        <v>8</v>
      </c>
      <c r="E8174" s="74" t="s">
        <v>217</v>
      </c>
      <c r="F8174">
        <v>15126</v>
      </c>
      <c r="G8174">
        <v>23545</v>
      </c>
      <c r="H8174">
        <v>0.64242939052877468</v>
      </c>
      <c r="I8174" s="74" t="s">
        <v>106</v>
      </c>
      <c r="J8174" s="74" t="s">
        <v>171</v>
      </c>
      <c r="K8174">
        <v>21</v>
      </c>
    </row>
    <row r="8175" spans="1:11" x14ac:dyDescent="0.2">
      <c r="A8175">
        <v>2020</v>
      </c>
      <c r="B8175" t="s">
        <v>34</v>
      </c>
      <c r="C8175" s="74" t="s">
        <v>3</v>
      </c>
      <c r="D8175" s="74" t="s">
        <v>8</v>
      </c>
      <c r="E8175" s="74" t="s">
        <v>218</v>
      </c>
      <c r="F8175">
        <v>6860</v>
      </c>
      <c r="G8175">
        <v>23545</v>
      </c>
      <c r="H8175">
        <v>0.29135697600339777</v>
      </c>
      <c r="I8175" s="74" t="s">
        <v>106</v>
      </c>
      <c r="J8175" s="74" t="s">
        <v>171</v>
      </c>
      <c r="K8175">
        <v>21</v>
      </c>
    </row>
    <row r="8176" spans="1:11" x14ac:dyDescent="0.2">
      <c r="A8176">
        <v>2020</v>
      </c>
      <c r="B8176" t="s">
        <v>34</v>
      </c>
      <c r="C8176" s="74" t="s">
        <v>3</v>
      </c>
      <c r="D8176" s="74" t="s">
        <v>8</v>
      </c>
      <c r="E8176" s="74" t="s">
        <v>216</v>
      </c>
      <c r="F8176">
        <v>1559</v>
      </c>
      <c r="G8176">
        <v>23545</v>
      </c>
      <c r="H8176">
        <v>6.6213633467827562E-2</v>
      </c>
      <c r="I8176" s="74" t="s">
        <v>106</v>
      </c>
      <c r="J8176" s="74" t="s">
        <v>171</v>
      </c>
      <c r="K8176">
        <v>21</v>
      </c>
    </row>
    <row r="8177" spans="1:11" x14ac:dyDescent="0.2">
      <c r="A8177">
        <v>2020</v>
      </c>
      <c r="B8177" t="s">
        <v>34</v>
      </c>
      <c r="C8177" s="74" t="s">
        <v>3</v>
      </c>
      <c r="D8177" s="74" t="s">
        <v>9</v>
      </c>
      <c r="E8177" s="74" t="s">
        <v>217</v>
      </c>
      <c r="F8177">
        <v>17039</v>
      </c>
      <c r="G8177">
        <v>28715</v>
      </c>
      <c r="H8177">
        <v>0.59338324917290619</v>
      </c>
      <c r="I8177" s="74" t="s">
        <v>106</v>
      </c>
      <c r="J8177" s="74" t="s">
        <v>171</v>
      </c>
      <c r="K8177">
        <v>21</v>
      </c>
    </row>
    <row r="8178" spans="1:11" x14ac:dyDescent="0.2">
      <c r="A8178">
        <v>2020</v>
      </c>
      <c r="B8178" t="s">
        <v>34</v>
      </c>
      <c r="C8178" s="74" t="s">
        <v>3</v>
      </c>
      <c r="D8178" s="74" t="s">
        <v>9</v>
      </c>
      <c r="E8178" s="74" t="s">
        <v>218</v>
      </c>
      <c r="F8178">
        <v>9800</v>
      </c>
      <c r="G8178">
        <v>28715</v>
      </c>
      <c r="H8178">
        <v>0.34128504266063031</v>
      </c>
      <c r="I8178" s="74" t="s">
        <v>106</v>
      </c>
      <c r="J8178" s="74" t="s">
        <v>171</v>
      </c>
      <c r="K8178">
        <v>21</v>
      </c>
    </row>
    <row r="8179" spans="1:11" x14ac:dyDescent="0.2">
      <c r="A8179">
        <v>2020</v>
      </c>
      <c r="B8179" t="s">
        <v>34</v>
      </c>
      <c r="C8179" s="74" t="s">
        <v>3</v>
      </c>
      <c r="D8179" s="74" t="s">
        <v>9</v>
      </c>
      <c r="E8179" s="74" t="s">
        <v>216</v>
      </c>
      <c r="F8179">
        <v>1876</v>
      </c>
      <c r="G8179">
        <v>28715</v>
      </c>
      <c r="H8179">
        <v>6.5331708166463526E-2</v>
      </c>
      <c r="I8179" s="74" t="s">
        <v>106</v>
      </c>
      <c r="J8179" s="74" t="s">
        <v>171</v>
      </c>
      <c r="K8179">
        <v>21</v>
      </c>
    </row>
    <row r="8180" spans="1:11" x14ac:dyDescent="0.2">
      <c r="A8180">
        <v>2020</v>
      </c>
      <c r="B8180" t="s">
        <v>34</v>
      </c>
      <c r="C8180" s="74" t="s">
        <v>3</v>
      </c>
      <c r="D8180" s="74" t="s">
        <v>62</v>
      </c>
      <c r="E8180" s="74" t="s">
        <v>217</v>
      </c>
      <c r="F8180">
        <v>32165</v>
      </c>
      <c r="G8180">
        <v>52260</v>
      </c>
      <c r="H8180">
        <v>0.61548029085342515</v>
      </c>
      <c r="I8180" s="74" t="s">
        <v>106</v>
      </c>
      <c r="J8180" s="74" t="s">
        <v>171</v>
      </c>
      <c r="K8180">
        <v>21</v>
      </c>
    </row>
    <row r="8181" spans="1:11" x14ac:dyDescent="0.2">
      <c r="A8181">
        <v>2020</v>
      </c>
      <c r="B8181" t="s">
        <v>34</v>
      </c>
      <c r="C8181" s="74" t="s">
        <v>3</v>
      </c>
      <c r="D8181" s="74" t="s">
        <v>62</v>
      </c>
      <c r="E8181" s="74" t="s">
        <v>218</v>
      </c>
      <c r="F8181">
        <v>16660</v>
      </c>
      <c r="G8181">
        <v>52260</v>
      </c>
      <c r="H8181">
        <v>0.31879066207424417</v>
      </c>
      <c r="I8181" s="74" t="s">
        <v>106</v>
      </c>
      <c r="J8181" s="74" t="s">
        <v>171</v>
      </c>
      <c r="K8181">
        <v>21</v>
      </c>
    </row>
    <row r="8182" spans="1:11" x14ac:dyDescent="0.2">
      <c r="A8182">
        <v>2020</v>
      </c>
      <c r="B8182" t="s">
        <v>34</v>
      </c>
      <c r="C8182" s="74" t="s">
        <v>3</v>
      </c>
      <c r="D8182" s="74" t="s">
        <v>62</v>
      </c>
      <c r="E8182" s="74" t="s">
        <v>216</v>
      </c>
      <c r="F8182">
        <v>3435</v>
      </c>
      <c r="G8182">
        <v>52260</v>
      </c>
      <c r="H8182">
        <v>6.5729047072330654E-2</v>
      </c>
      <c r="I8182" s="74" t="s">
        <v>106</v>
      </c>
      <c r="J8182" s="74" t="s">
        <v>171</v>
      </c>
      <c r="K8182">
        <v>21</v>
      </c>
    </row>
    <row r="8183" spans="1:11" x14ac:dyDescent="0.2">
      <c r="A8183">
        <v>2020</v>
      </c>
      <c r="B8183" t="s">
        <v>34</v>
      </c>
      <c r="C8183" s="74" t="s">
        <v>2</v>
      </c>
      <c r="D8183" s="74" t="s">
        <v>8</v>
      </c>
      <c r="E8183" s="74" t="s">
        <v>217</v>
      </c>
      <c r="F8183">
        <v>14857</v>
      </c>
      <c r="G8183">
        <v>22006</v>
      </c>
      <c r="H8183">
        <v>0.67513405434881391</v>
      </c>
      <c r="I8183" s="74" t="s">
        <v>106</v>
      </c>
      <c r="J8183" s="74" t="s">
        <v>171</v>
      </c>
      <c r="K8183">
        <v>21</v>
      </c>
    </row>
    <row r="8184" spans="1:11" x14ac:dyDescent="0.2">
      <c r="A8184">
        <v>2020</v>
      </c>
      <c r="B8184" t="s">
        <v>34</v>
      </c>
      <c r="C8184" s="74" t="s">
        <v>2</v>
      </c>
      <c r="D8184" s="74" t="s">
        <v>8</v>
      </c>
      <c r="E8184" s="74" t="s">
        <v>218</v>
      </c>
      <c r="F8184">
        <v>5656</v>
      </c>
      <c r="G8184">
        <v>22006</v>
      </c>
      <c r="H8184">
        <v>0.25702081250568026</v>
      </c>
      <c r="I8184" s="74" t="s">
        <v>106</v>
      </c>
      <c r="J8184" s="74" t="s">
        <v>171</v>
      </c>
      <c r="K8184">
        <v>21</v>
      </c>
    </row>
    <row r="8185" spans="1:11" x14ac:dyDescent="0.2">
      <c r="A8185">
        <v>2020</v>
      </c>
      <c r="B8185" t="s">
        <v>34</v>
      </c>
      <c r="C8185" s="74" t="s">
        <v>2</v>
      </c>
      <c r="D8185" s="74" t="s">
        <v>8</v>
      </c>
      <c r="E8185" s="74" t="s">
        <v>216</v>
      </c>
      <c r="F8185">
        <v>1493</v>
      </c>
      <c r="G8185">
        <v>22006</v>
      </c>
      <c r="H8185">
        <v>6.7845133145505776E-2</v>
      </c>
      <c r="I8185" s="74" t="s">
        <v>106</v>
      </c>
      <c r="J8185" s="74" t="s">
        <v>171</v>
      </c>
      <c r="K8185">
        <v>21</v>
      </c>
    </row>
    <row r="8186" spans="1:11" x14ac:dyDescent="0.2">
      <c r="A8186">
        <v>2020</v>
      </c>
      <c r="B8186" t="s">
        <v>34</v>
      </c>
      <c r="C8186" s="74" t="s">
        <v>2</v>
      </c>
      <c r="D8186" s="74" t="s">
        <v>9</v>
      </c>
      <c r="E8186" s="74" t="s">
        <v>217</v>
      </c>
      <c r="F8186">
        <v>14016</v>
      </c>
      <c r="G8186">
        <v>22823</v>
      </c>
      <c r="H8186">
        <v>0.61411733777329891</v>
      </c>
      <c r="I8186" s="74" t="s">
        <v>106</v>
      </c>
      <c r="J8186" s="74" t="s">
        <v>171</v>
      </c>
      <c r="K8186">
        <v>21</v>
      </c>
    </row>
    <row r="8187" spans="1:11" x14ac:dyDescent="0.2">
      <c r="A8187">
        <v>2020</v>
      </c>
      <c r="B8187" t="s">
        <v>34</v>
      </c>
      <c r="C8187" s="74" t="s">
        <v>2</v>
      </c>
      <c r="D8187" s="74" t="s">
        <v>9</v>
      </c>
      <c r="E8187" s="74" t="s">
        <v>218</v>
      </c>
      <c r="F8187">
        <v>7013</v>
      </c>
      <c r="G8187">
        <v>22823</v>
      </c>
      <c r="H8187">
        <v>0.30727774613328662</v>
      </c>
      <c r="I8187" s="74" t="s">
        <v>106</v>
      </c>
      <c r="J8187" s="74" t="s">
        <v>171</v>
      </c>
      <c r="K8187">
        <v>21</v>
      </c>
    </row>
    <row r="8188" spans="1:11" x14ac:dyDescent="0.2">
      <c r="A8188">
        <v>2020</v>
      </c>
      <c r="B8188" t="s">
        <v>34</v>
      </c>
      <c r="C8188" s="74" t="s">
        <v>2</v>
      </c>
      <c r="D8188" s="74" t="s">
        <v>9</v>
      </c>
      <c r="E8188" s="74" t="s">
        <v>216</v>
      </c>
      <c r="F8188">
        <v>1794</v>
      </c>
      <c r="G8188">
        <v>22823</v>
      </c>
      <c r="H8188">
        <v>7.8604916093414537E-2</v>
      </c>
      <c r="I8188" s="74" t="s">
        <v>106</v>
      </c>
      <c r="J8188" s="74" t="s">
        <v>171</v>
      </c>
      <c r="K8188">
        <v>21</v>
      </c>
    </row>
    <row r="8189" spans="1:11" x14ac:dyDescent="0.2">
      <c r="A8189">
        <v>2020</v>
      </c>
      <c r="B8189" t="s">
        <v>34</v>
      </c>
      <c r="C8189" s="74" t="s">
        <v>2</v>
      </c>
      <c r="D8189" s="74" t="s">
        <v>62</v>
      </c>
      <c r="E8189" s="74" t="s">
        <v>217</v>
      </c>
      <c r="F8189">
        <v>28873</v>
      </c>
      <c r="G8189">
        <v>44829</v>
      </c>
      <c r="H8189">
        <v>0.64406968703294742</v>
      </c>
      <c r="I8189" s="74" t="s">
        <v>106</v>
      </c>
      <c r="J8189" s="74" t="s">
        <v>171</v>
      </c>
      <c r="K8189">
        <v>21</v>
      </c>
    </row>
    <row r="8190" spans="1:11" x14ac:dyDescent="0.2">
      <c r="A8190">
        <v>2020</v>
      </c>
      <c r="B8190" t="s">
        <v>34</v>
      </c>
      <c r="C8190" s="74" t="s">
        <v>2</v>
      </c>
      <c r="D8190" s="74" t="s">
        <v>62</v>
      </c>
      <c r="E8190" s="74" t="s">
        <v>218</v>
      </c>
      <c r="F8190">
        <v>12669</v>
      </c>
      <c r="G8190">
        <v>44829</v>
      </c>
      <c r="H8190">
        <v>0.28260724084855787</v>
      </c>
      <c r="I8190" s="74" t="s">
        <v>106</v>
      </c>
      <c r="J8190" s="74" t="s">
        <v>171</v>
      </c>
      <c r="K8190">
        <v>21</v>
      </c>
    </row>
    <row r="8191" spans="1:11" x14ac:dyDescent="0.2">
      <c r="A8191">
        <v>2020</v>
      </c>
      <c r="B8191" t="s">
        <v>34</v>
      </c>
      <c r="C8191" s="74" t="s">
        <v>2</v>
      </c>
      <c r="D8191" s="74" t="s">
        <v>62</v>
      </c>
      <c r="E8191" s="74" t="s">
        <v>216</v>
      </c>
      <c r="F8191">
        <v>3287</v>
      </c>
      <c r="G8191">
        <v>44829</v>
      </c>
      <c r="H8191">
        <v>7.3323072118494731E-2</v>
      </c>
      <c r="I8191" s="74" t="s">
        <v>106</v>
      </c>
      <c r="J8191" s="74" t="s">
        <v>171</v>
      </c>
      <c r="K8191">
        <v>21</v>
      </c>
    </row>
    <row r="8192" spans="1:11" x14ac:dyDescent="0.2">
      <c r="A8192">
        <v>2020</v>
      </c>
      <c r="B8192" t="s">
        <v>34</v>
      </c>
      <c r="C8192" s="74" t="s">
        <v>1</v>
      </c>
      <c r="D8192" s="74" t="s">
        <v>8</v>
      </c>
      <c r="E8192" s="74" t="s">
        <v>217</v>
      </c>
      <c r="F8192">
        <v>17997</v>
      </c>
      <c r="G8192">
        <v>25831</v>
      </c>
      <c r="H8192">
        <v>0.69672099415431066</v>
      </c>
      <c r="I8192" s="74" t="s">
        <v>106</v>
      </c>
      <c r="J8192" s="74" t="s">
        <v>171</v>
      </c>
      <c r="K8192">
        <v>21</v>
      </c>
    </row>
    <row r="8193" spans="1:11" x14ac:dyDescent="0.2">
      <c r="A8193">
        <v>2020</v>
      </c>
      <c r="B8193" t="s">
        <v>34</v>
      </c>
      <c r="C8193" s="74" t="s">
        <v>1</v>
      </c>
      <c r="D8193" s="74" t="s">
        <v>8</v>
      </c>
      <c r="E8193" s="74" t="s">
        <v>218</v>
      </c>
      <c r="F8193">
        <v>5865</v>
      </c>
      <c r="G8193">
        <v>25831</v>
      </c>
      <c r="H8193">
        <v>0.22705276605628896</v>
      </c>
      <c r="I8193" s="74" t="s">
        <v>106</v>
      </c>
      <c r="J8193" s="74" t="s">
        <v>171</v>
      </c>
      <c r="K8193">
        <v>21</v>
      </c>
    </row>
    <row r="8194" spans="1:11" x14ac:dyDescent="0.2">
      <c r="A8194">
        <v>2020</v>
      </c>
      <c r="B8194" t="s">
        <v>34</v>
      </c>
      <c r="C8194" s="74" t="s">
        <v>1</v>
      </c>
      <c r="D8194" s="74" t="s">
        <v>8</v>
      </c>
      <c r="E8194" s="74" t="s">
        <v>216</v>
      </c>
      <c r="F8194">
        <v>1969</v>
      </c>
      <c r="G8194">
        <v>25831</v>
      </c>
      <c r="H8194">
        <v>7.6226239789400338E-2</v>
      </c>
      <c r="I8194" s="74" t="s">
        <v>106</v>
      </c>
      <c r="J8194" s="74" t="s">
        <v>171</v>
      </c>
      <c r="K8194">
        <v>21</v>
      </c>
    </row>
    <row r="8195" spans="1:11" x14ac:dyDescent="0.2">
      <c r="A8195">
        <v>2020</v>
      </c>
      <c r="B8195" t="s">
        <v>34</v>
      </c>
      <c r="C8195" s="74" t="s">
        <v>1</v>
      </c>
      <c r="D8195" s="74" t="s">
        <v>9</v>
      </c>
      <c r="E8195" s="74" t="s">
        <v>217</v>
      </c>
      <c r="F8195">
        <v>15214</v>
      </c>
      <c r="G8195">
        <v>23971</v>
      </c>
      <c r="H8195">
        <v>0.63468357598765179</v>
      </c>
      <c r="I8195" s="74" t="s">
        <v>106</v>
      </c>
      <c r="J8195" s="74" t="s">
        <v>171</v>
      </c>
      <c r="K8195">
        <v>21</v>
      </c>
    </row>
    <row r="8196" spans="1:11" x14ac:dyDescent="0.2">
      <c r="A8196">
        <v>2020</v>
      </c>
      <c r="B8196" t="s">
        <v>34</v>
      </c>
      <c r="C8196" s="74" t="s">
        <v>1</v>
      </c>
      <c r="D8196" s="74" t="s">
        <v>9</v>
      </c>
      <c r="E8196" s="74" t="s">
        <v>218</v>
      </c>
      <c r="F8196">
        <v>6600</v>
      </c>
      <c r="G8196">
        <v>23971</v>
      </c>
      <c r="H8196">
        <v>0.27533269367151975</v>
      </c>
      <c r="I8196" s="74" t="s">
        <v>106</v>
      </c>
      <c r="J8196" s="74" t="s">
        <v>171</v>
      </c>
      <c r="K8196">
        <v>21</v>
      </c>
    </row>
    <row r="8197" spans="1:11" x14ac:dyDescent="0.2">
      <c r="A8197">
        <v>2020</v>
      </c>
      <c r="B8197" t="s">
        <v>34</v>
      </c>
      <c r="C8197" s="74" t="s">
        <v>1</v>
      </c>
      <c r="D8197" s="74" t="s">
        <v>9</v>
      </c>
      <c r="E8197" s="74" t="s">
        <v>216</v>
      </c>
      <c r="F8197">
        <v>2157</v>
      </c>
      <c r="G8197">
        <v>23971</v>
      </c>
      <c r="H8197">
        <v>8.9983730340828502E-2</v>
      </c>
      <c r="I8197" s="74" t="s">
        <v>106</v>
      </c>
      <c r="J8197" s="74" t="s">
        <v>171</v>
      </c>
      <c r="K8197">
        <v>21</v>
      </c>
    </row>
    <row r="8198" spans="1:11" x14ac:dyDescent="0.2">
      <c r="A8198">
        <v>2020</v>
      </c>
      <c r="B8198" t="s">
        <v>34</v>
      </c>
      <c r="C8198" s="74" t="s">
        <v>1</v>
      </c>
      <c r="D8198" s="74" t="s">
        <v>62</v>
      </c>
      <c r="E8198" s="74" t="s">
        <v>217</v>
      </c>
      <c r="F8198">
        <v>33211</v>
      </c>
      <c r="G8198">
        <v>49802</v>
      </c>
      <c r="H8198">
        <v>0.66686076864382959</v>
      </c>
      <c r="I8198" s="74" t="s">
        <v>106</v>
      </c>
      <c r="J8198" s="74" t="s">
        <v>171</v>
      </c>
      <c r="K8198">
        <v>21</v>
      </c>
    </row>
    <row r="8199" spans="1:11" x14ac:dyDescent="0.2">
      <c r="A8199">
        <v>2020</v>
      </c>
      <c r="B8199" t="s">
        <v>34</v>
      </c>
      <c r="C8199" s="74" t="s">
        <v>1</v>
      </c>
      <c r="D8199" s="74" t="s">
        <v>62</v>
      </c>
      <c r="E8199" s="74" t="s">
        <v>218</v>
      </c>
      <c r="F8199">
        <v>12465</v>
      </c>
      <c r="G8199">
        <v>49802</v>
      </c>
      <c r="H8199">
        <v>0.25029115296574433</v>
      </c>
      <c r="I8199" s="74" t="s">
        <v>106</v>
      </c>
      <c r="J8199" s="74" t="s">
        <v>171</v>
      </c>
      <c r="K8199">
        <v>21</v>
      </c>
    </row>
    <row r="8200" spans="1:11" x14ac:dyDescent="0.2">
      <c r="A8200">
        <v>2020</v>
      </c>
      <c r="B8200" t="s">
        <v>34</v>
      </c>
      <c r="C8200" s="74" t="s">
        <v>1</v>
      </c>
      <c r="D8200" s="74" t="s">
        <v>62</v>
      </c>
      <c r="E8200" s="74" t="s">
        <v>216</v>
      </c>
      <c r="F8200">
        <v>4126</v>
      </c>
      <c r="G8200">
        <v>49802</v>
      </c>
      <c r="H8200">
        <v>8.2848078390426086E-2</v>
      </c>
      <c r="I8200" s="74" t="s">
        <v>106</v>
      </c>
      <c r="J8200" s="74" t="s">
        <v>171</v>
      </c>
      <c r="K8200">
        <v>21</v>
      </c>
    </row>
    <row r="8201" spans="1:11" x14ac:dyDescent="0.2">
      <c r="A8201">
        <v>2020</v>
      </c>
      <c r="B8201" t="s">
        <v>34</v>
      </c>
      <c r="C8201" s="74" t="s">
        <v>136</v>
      </c>
      <c r="D8201" s="74" t="s">
        <v>8</v>
      </c>
      <c r="E8201" s="74" t="s">
        <v>217</v>
      </c>
      <c r="F8201">
        <v>118768</v>
      </c>
      <c r="G8201">
        <v>186848</v>
      </c>
      <c r="H8201">
        <v>0.63563966432608321</v>
      </c>
      <c r="I8201" s="74" t="s">
        <v>106</v>
      </c>
      <c r="J8201" s="74" t="s">
        <v>171</v>
      </c>
      <c r="K8201">
        <v>21</v>
      </c>
    </row>
    <row r="8202" spans="1:11" x14ac:dyDescent="0.2">
      <c r="A8202">
        <v>2020</v>
      </c>
      <c r="B8202" t="s">
        <v>34</v>
      </c>
      <c r="C8202" s="74" t="s">
        <v>136</v>
      </c>
      <c r="D8202" s="74" t="s">
        <v>8</v>
      </c>
      <c r="E8202" s="74" t="s">
        <v>218</v>
      </c>
      <c r="F8202">
        <v>53085</v>
      </c>
      <c r="G8202">
        <v>186848</v>
      </c>
      <c r="H8202">
        <v>0.28410793800308271</v>
      </c>
      <c r="I8202" s="74" t="s">
        <v>106</v>
      </c>
      <c r="J8202" s="74" t="s">
        <v>171</v>
      </c>
      <c r="K8202">
        <v>21</v>
      </c>
    </row>
    <row r="8203" spans="1:11" x14ac:dyDescent="0.2">
      <c r="A8203">
        <v>2020</v>
      </c>
      <c r="B8203" t="s">
        <v>34</v>
      </c>
      <c r="C8203" s="74" t="s">
        <v>136</v>
      </c>
      <c r="D8203" s="74" t="s">
        <v>8</v>
      </c>
      <c r="E8203" s="74" t="s">
        <v>216</v>
      </c>
      <c r="F8203">
        <v>14995</v>
      </c>
      <c r="G8203">
        <v>186848</v>
      </c>
      <c r="H8203">
        <v>8.0252397670834044E-2</v>
      </c>
      <c r="I8203" s="74" t="s">
        <v>106</v>
      </c>
      <c r="J8203" s="74" t="s">
        <v>171</v>
      </c>
      <c r="K8203">
        <v>21</v>
      </c>
    </row>
    <row r="8204" spans="1:11" x14ac:dyDescent="0.2">
      <c r="A8204">
        <v>2020</v>
      </c>
      <c r="B8204" t="s">
        <v>34</v>
      </c>
      <c r="C8204" s="74" t="s">
        <v>136</v>
      </c>
      <c r="D8204" s="74" t="s">
        <v>9</v>
      </c>
      <c r="E8204" s="74" t="s">
        <v>217</v>
      </c>
      <c r="F8204">
        <v>132584</v>
      </c>
      <c r="G8204">
        <v>233914</v>
      </c>
      <c r="H8204">
        <v>0.56680660413656303</v>
      </c>
      <c r="I8204" s="74" t="s">
        <v>106</v>
      </c>
      <c r="J8204" s="74" t="s">
        <v>171</v>
      </c>
      <c r="K8204">
        <v>21</v>
      </c>
    </row>
    <row r="8205" spans="1:11" x14ac:dyDescent="0.2">
      <c r="A8205">
        <v>2020</v>
      </c>
      <c r="B8205" t="s">
        <v>34</v>
      </c>
      <c r="C8205" s="74" t="s">
        <v>136</v>
      </c>
      <c r="D8205" s="74" t="s">
        <v>9</v>
      </c>
      <c r="E8205" s="74" t="s">
        <v>218</v>
      </c>
      <c r="F8205">
        <v>86852</v>
      </c>
      <c r="G8205">
        <v>233914</v>
      </c>
      <c r="H8205">
        <v>0.37129885342476293</v>
      </c>
      <c r="I8205" s="74" t="s">
        <v>106</v>
      </c>
      <c r="J8205" s="74" t="s">
        <v>171</v>
      </c>
      <c r="K8205">
        <v>21</v>
      </c>
    </row>
    <row r="8206" spans="1:11" x14ac:dyDescent="0.2">
      <c r="A8206">
        <v>2020</v>
      </c>
      <c r="B8206" t="s">
        <v>34</v>
      </c>
      <c r="C8206" s="74" t="s">
        <v>136</v>
      </c>
      <c r="D8206" s="74" t="s">
        <v>9</v>
      </c>
      <c r="E8206" s="74" t="s">
        <v>216</v>
      </c>
      <c r="F8206">
        <v>14478</v>
      </c>
      <c r="G8206">
        <v>233914</v>
      </c>
      <c r="H8206">
        <v>6.1894542438674045E-2</v>
      </c>
      <c r="I8206" s="74" t="s">
        <v>106</v>
      </c>
      <c r="J8206" s="74" t="s">
        <v>171</v>
      </c>
      <c r="K8206">
        <v>21</v>
      </c>
    </row>
    <row r="8207" spans="1:11" x14ac:dyDescent="0.2">
      <c r="A8207">
        <v>2020</v>
      </c>
      <c r="B8207" t="s">
        <v>34</v>
      </c>
      <c r="C8207" s="74" t="s">
        <v>136</v>
      </c>
      <c r="D8207" s="74" t="s">
        <v>62</v>
      </c>
      <c r="E8207" s="74" t="s">
        <v>217</v>
      </c>
      <c r="F8207">
        <v>251352</v>
      </c>
      <c r="G8207">
        <v>420762</v>
      </c>
      <c r="H8207">
        <v>0.59737333694582684</v>
      </c>
      <c r="I8207" s="74" t="s">
        <v>106</v>
      </c>
      <c r="J8207" s="74" t="s">
        <v>171</v>
      </c>
      <c r="K8207">
        <v>21</v>
      </c>
    </row>
    <row r="8208" spans="1:11" x14ac:dyDescent="0.2">
      <c r="A8208">
        <v>2020</v>
      </c>
      <c r="B8208" t="s">
        <v>34</v>
      </c>
      <c r="C8208" s="74" t="s">
        <v>136</v>
      </c>
      <c r="D8208" s="74" t="s">
        <v>62</v>
      </c>
      <c r="E8208" s="74" t="s">
        <v>218</v>
      </c>
      <c r="F8208">
        <v>139937</v>
      </c>
      <c r="G8208">
        <v>420762</v>
      </c>
      <c r="H8208">
        <v>0.33257993830241322</v>
      </c>
      <c r="I8208" s="74" t="s">
        <v>106</v>
      </c>
      <c r="J8208" s="74" t="s">
        <v>171</v>
      </c>
      <c r="K8208">
        <v>21</v>
      </c>
    </row>
    <row r="8209" spans="1:11" x14ac:dyDescent="0.2">
      <c r="A8209">
        <v>2020</v>
      </c>
      <c r="B8209" t="s">
        <v>34</v>
      </c>
      <c r="C8209" s="74" t="s">
        <v>136</v>
      </c>
      <c r="D8209" s="74" t="s">
        <v>62</v>
      </c>
      <c r="E8209" s="74" t="s">
        <v>216</v>
      </c>
      <c r="F8209">
        <v>29473</v>
      </c>
      <c r="G8209">
        <v>420762</v>
      </c>
      <c r="H8209">
        <v>7.0046724751759909E-2</v>
      </c>
      <c r="I8209" s="74" t="s">
        <v>106</v>
      </c>
      <c r="J8209" s="74" t="s">
        <v>171</v>
      </c>
      <c r="K8209">
        <v>21</v>
      </c>
    </row>
    <row r="8210" spans="1:11" x14ac:dyDescent="0.2">
      <c r="A8210">
        <v>2020</v>
      </c>
      <c r="B8210" t="s">
        <v>46</v>
      </c>
      <c r="C8210" s="74" t="s">
        <v>7</v>
      </c>
      <c r="D8210" s="74" t="s">
        <v>8</v>
      </c>
      <c r="E8210" s="74" t="s">
        <v>217</v>
      </c>
      <c r="F8210">
        <v>14426</v>
      </c>
      <c r="G8210">
        <v>24441</v>
      </c>
      <c r="H8210">
        <v>0.5902377153144307</v>
      </c>
      <c r="I8210" s="74" t="s">
        <v>118</v>
      </c>
      <c r="J8210" s="74" t="s">
        <v>183</v>
      </c>
      <c r="K8210">
        <v>33</v>
      </c>
    </row>
    <row r="8211" spans="1:11" x14ac:dyDescent="0.2">
      <c r="A8211">
        <v>2020</v>
      </c>
      <c r="B8211" t="s">
        <v>46</v>
      </c>
      <c r="C8211" s="74" t="s">
        <v>7</v>
      </c>
      <c r="D8211" s="74" t="s">
        <v>8</v>
      </c>
      <c r="E8211" s="74" t="s">
        <v>218</v>
      </c>
      <c r="F8211">
        <v>7299</v>
      </c>
      <c r="G8211">
        <v>24441</v>
      </c>
      <c r="H8211">
        <v>0.29863753528906345</v>
      </c>
      <c r="I8211" s="74" t="s">
        <v>118</v>
      </c>
      <c r="J8211" s="74" t="s">
        <v>183</v>
      </c>
      <c r="K8211">
        <v>33</v>
      </c>
    </row>
    <row r="8212" spans="1:11" x14ac:dyDescent="0.2">
      <c r="A8212">
        <v>2020</v>
      </c>
      <c r="B8212" t="s">
        <v>46</v>
      </c>
      <c r="C8212" s="74" t="s">
        <v>7</v>
      </c>
      <c r="D8212" s="74" t="s">
        <v>8</v>
      </c>
      <c r="E8212" s="74" t="s">
        <v>216</v>
      </c>
      <c r="F8212">
        <v>2716</v>
      </c>
      <c r="G8212">
        <v>24441</v>
      </c>
      <c r="H8212">
        <v>0.11112474939650586</v>
      </c>
      <c r="I8212" s="74" t="s">
        <v>118</v>
      </c>
      <c r="J8212" s="74" t="s">
        <v>183</v>
      </c>
      <c r="K8212">
        <v>33</v>
      </c>
    </row>
    <row r="8213" spans="1:11" x14ac:dyDescent="0.2">
      <c r="A8213">
        <v>2020</v>
      </c>
      <c r="B8213" t="s">
        <v>46</v>
      </c>
      <c r="C8213" s="74" t="s">
        <v>7</v>
      </c>
      <c r="D8213" s="74" t="s">
        <v>9</v>
      </c>
      <c r="E8213" s="74" t="s">
        <v>217</v>
      </c>
      <c r="F8213">
        <v>16958</v>
      </c>
      <c r="G8213">
        <v>32424</v>
      </c>
      <c r="H8213">
        <v>0.52300764865531701</v>
      </c>
      <c r="I8213" s="74" t="s">
        <v>118</v>
      </c>
      <c r="J8213" s="74" t="s">
        <v>183</v>
      </c>
      <c r="K8213">
        <v>33</v>
      </c>
    </row>
    <row r="8214" spans="1:11" x14ac:dyDescent="0.2">
      <c r="A8214">
        <v>2020</v>
      </c>
      <c r="B8214" t="s">
        <v>46</v>
      </c>
      <c r="C8214" s="74" t="s">
        <v>7</v>
      </c>
      <c r="D8214" s="74" t="s">
        <v>9</v>
      </c>
      <c r="E8214" s="74" t="s">
        <v>218</v>
      </c>
      <c r="F8214">
        <v>13395</v>
      </c>
      <c r="G8214">
        <v>32424</v>
      </c>
      <c r="H8214">
        <v>0.413119911176906</v>
      </c>
      <c r="I8214" s="74" t="s">
        <v>118</v>
      </c>
      <c r="J8214" s="74" t="s">
        <v>183</v>
      </c>
      <c r="K8214">
        <v>33</v>
      </c>
    </row>
    <row r="8215" spans="1:11" x14ac:dyDescent="0.2">
      <c r="A8215">
        <v>2020</v>
      </c>
      <c r="B8215" t="s">
        <v>46</v>
      </c>
      <c r="C8215" s="74" t="s">
        <v>7</v>
      </c>
      <c r="D8215" s="74" t="s">
        <v>9</v>
      </c>
      <c r="E8215" s="74" t="s">
        <v>216</v>
      </c>
      <c r="F8215">
        <v>2071</v>
      </c>
      <c r="G8215">
        <v>32424</v>
      </c>
      <c r="H8215">
        <v>6.3872440167776962E-2</v>
      </c>
      <c r="I8215" s="74" t="s">
        <v>118</v>
      </c>
      <c r="J8215" s="74" t="s">
        <v>183</v>
      </c>
      <c r="K8215">
        <v>33</v>
      </c>
    </row>
    <row r="8216" spans="1:11" x14ac:dyDescent="0.2">
      <c r="A8216">
        <v>2020</v>
      </c>
      <c r="B8216" t="s">
        <v>46</v>
      </c>
      <c r="C8216" s="74" t="s">
        <v>7</v>
      </c>
      <c r="D8216" s="74" t="s">
        <v>62</v>
      </c>
      <c r="E8216" s="74" t="s">
        <v>217</v>
      </c>
      <c r="F8216">
        <v>31384</v>
      </c>
      <c r="G8216">
        <v>56865</v>
      </c>
      <c r="H8216">
        <v>0.55190363140772003</v>
      </c>
      <c r="I8216" s="74" t="s">
        <v>118</v>
      </c>
      <c r="J8216" s="74" t="s">
        <v>183</v>
      </c>
      <c r="K8216">
        <v>33</v>
      </c>
    </row>
    <row r="8217" spans="1:11" x14ac:dyDescent="0.2">
      <c r="A8217">
        <v>2020</v>
      </c>
      <c r="B8217" t="s">
        <v>46</v>
      </c>
      <c r="C8217" s="74" t="s">
        <v>7</v>
      </c>
      <c r="D8217" s="74" t="s">
        <v>62</v>
      </c>
      <c r="E8217" s="74" t="s">
        <v>218</v>
      </c>
      <c r="F8217">
        <v>20694</v>
      </c>
      <c r="G8217">
        <v>56865</v>
      </c>
      <c r="H8217">
        <v>0.36391453442363492</v>
      </c>
      <c r="I8217" s="74" t="s">
        <v>118</v>
      </c>
      <c r="J8217" s="74" t="s">
        <v>183</v>
      </c>
      <c r="K8217">
        <v>33</v>
      </c>
    </row>
    <row r="8218" spans="1:11" x14ac:dyDescent="0.2">
      <c r="A8218">
        <v>2020</v>
      </c>
      <c r="B8218" t="s">
        <v>46</v>
      </c>
      <c r="C8218" s="74" t="s">
        <v>7</v>
      </c>
      <c r="D8218" s="74" t="s">
        <v>62</v>
      </c>
      <c r="E8218" s="74" t="s">
        <v>216</v>
      </c>
      <c r="F8218">
        <v>4787</v>
      </c>
      <c r="G8218">
        <v>56865</v>
      </c>
      <c r="H8218">
        <v>8.4181834168645039E-2</v>
      </c>
      <c r="I8218" s="74" t="s">
        <v>118</v>
      </c>
      <c r="J8218" s="74" t="s">
        <v>183</v>
      </c>
      <c r="K8218">
        <v>33</v>
      </c>
    </row>
    <row r="8219" spans="1:11" x14ac:dyDescent="0.2">
      <c r="A8219">
        <v>2020</v>
      </c>
      <c r="B8219" t="s">
        <v>46</v>
      </c>
      <c r="C8219" s="74" t="s">
        <v>6</v>
      </c>
      <c r="D8219" s="74" t="s">
        <v>8</v>
      </c>
      <c r="E8219" s="74" t="s">
        <v>217</v>
      </c>
      <c r="F8219">
        <v>18319</v>
      </c>
      <c r="G8219">
        <v>30473</v>
      </c>
      <c r="H8219">
        <v>0.60115512092672196</v>
      </c>
      <c r="I8219" s="74" t="s">
        <v>118</v>
      </c>
      <c r="J8219" s="74" t="s">
        <v>183</v>
      </c>
      <c r="K8219">
        <v>33</v>
      </c>
    </row>
    <row r="8220" spans="1:11" x14ac:dyDescent="0.2">
      <c r="A8220">
        <v>2020</v>
      </c>
      <c r="B8220" t="s">
        <v>46</v>
      </c>
      <c r="C8220" s="74" t="s">
        <v>6</v>
      </c>
      <c r="D8220" s="74" t="s">
        <v>8</v>
      </c>
      <c r="E8220" s="74" t="s">
        <v>218</v>
      </c>
      <c r="F8220">
        <v>9107</v>
      </c>
      <c r="G8220">
        <v>30473</v>
      </c>
      <c r="H8220">
        <v>0.29885472385390344</v>
      </c>
      <c r="I8220" s="74" t="s">
        <v>118</v>
      </c>
      <c r="J8220" s="74" t="s">
        <v>183</v>
      </c>
      <c r="K8220">
        <v>33</v>
      </c>
    </row>
    <row r="8221" spans="1:11" x14ac:dyDescent="0.2">
      <c r="A8221">
        <v>2020</v>
      </c>
      <c r="B8221" t="s">
        <v>46</v>
      </c>
      <c r="C8221" s="74" t="s">
        <v>6</v>
      </c>
      <c r="D8221" s="74" t="s">
        <v>8</v>
      </c>
      <c r="E8221" s="74" t="s">
        <v>216</v>
      </c>
      <c r="F8221">
        <v>3047</v>
      </c>
      <c r="G8221">
        <v>30473</v>
      </c>
      <c r="H8221">
        <v>9.999015521937453E-2</v>
      </c>
      <c r="I8221" s="74" t="s">
        <v>118</v>
      </c>
      <c r="J8221" s="74" t="s">
        <v>183</v>
      </c>
      <c r="K8221">
        <v>33</v>
      </c>
    </row>
    <row r="8222" spans="1:11" x14ac:dyDescent="0.2">
      <c r="A8222">
        <v>2020</v>
      </c>
      <c r="B8222" t="s">
        <v>46</v>
      </c>
      <c r="C8222" s="74" t="s">
        <v>6</v>
      </c>
      <c r="D8222" s="74" t="s">
        <v>9</v>
      </c>
      <c r="E8222" s="74" t="s">
        <v>217</v>
      </c>
      <c r="F8222">
        <v>21693</v>
      </c>
      <c r="G8222">
        <v>39859</v>
      </c>
      <c r="H8222">
        <v>0.54424345819012021</v>
      </c>
      <c r="I8222" s="74" t="s">
        <v>118</v>
      </c>
      <c r="J8222" s="74" t="s">
        <v>183</v>
      </c>
      <c r="K8222">
        <v>33</v>
      </c>
    </row>
    <row r="8223" spans="1:11" x14ac:dyDescent="0.2">
      <c r="A8223">
        <v>2020</v>
      </c>
      <c r="B8223" t="s">
        <v>46</v>
      </c>
      <c r="C8223" s="74" t="s">
        <v>6</v>
      </c>
      <c r="D8223" s="74" t="s">
        <v>9</v>
      </c>
      <c r="E8223" s="74" t="s">
        <v>218</v>
      </c>
      <c r="F8223">
        <v>15814</v>
      </c>
      <c r="G8223">
        <v>39859</v>
      </c>
      <c r="H8223">
        <v>0.39674853859855991</v>
      </c>
      <c r="I8223" s="74" t="s">
        <v>118</v>
      </c>
      <c r="J8223" s="74" t="s">
        <v>183</v>
      </c>
      <c r="K8223">
        <v>33</v>
      </c>
    </row>
    <row r="8224" spans="1:11" x14ac:dyDescent="0.2">
      <c r="A8224">
        <v>2020</v>
      </c>
      <c r="B8224" t="s">
        <v>46</v>
      </c>
      <c r="C8224" s="74" t="s">
        <v>6</v>
      </c>
      <c r="D8224" s="74" t="s">
        <v>9</v>
      </c>
      <c r="E8224" s="74" t="s">
        <v>216</v>
      </c>
      <c r="F8224">
        <v>2352</v>
      </c>
      <c r="G8224">
        <v>39859</v>
      </c>
      <c r="H8224">
        <v>5.9008003211319902E-2</v>
      </c>
      <c r="I8224" s="74" t="s">
        <v>118</v>
      </c>
      <c r="J8224" s="74" t="s">
        <v>183</v>
      </c>
      <c r="K8224">
        <v>33</v>
      </c>
    </row>
    <row r="8225" spans="1:11" x14ac:dyDescent="0.2">
      <c r="A8225">
        <v>2020</v>
      </c>
      <c r="B8225" t="s">
        <v>46</v>
      </c>
      <c r="C8225" s="74" t="s">
        <v>6</v>
      </c>
      <c r="D8225" s="74" t="s">
        <v>62</v>
      </c>
      <c r="E8225" s="74" t="s">
        <v>217</v>
      </c>
      <c r="F8225">
        <v>40012</v>
      </c>
      <c r="G8225">
        <v>70332</v>
      </c>
      <c r="H8225">
        <v>0.56890178012853321</v>
      </c>
      <c r="I8225" s="74" t="s">
        <v>118</v>
      </c>
      <c r="J8225" s="74" t="s">
        <v>183</v>
      </c>
      <c r="K8225">
        <v>33</v>
      </c>
    </row>
    <row r="8226" spans="1:11" x14ac:dyDescent="0.2">
      <c r="A8226">
        <v>2020</v>
      </c>
      <c r="B8226" t="s">
        <v>46</v>
      </c>
      <c r="C8226" s="74" t="s">
        <v>6</v>
      </c>
      <c r="D8226" s="74" t="s">
        <v>62</v>
      </c>
      <c r="E8226" s="74" t="s">
        <v>218</v>
      </c>
      <c r="F8226">
        <v>24921</v>
      </c>
      <c r="G8226">
        <v>70332</v>
      </c>
      <c r="H8226">
        <v>0.35433373144514591</v>
      </c>
      <c r="I8226" s="74" t="s">
        <v>118</v>
      </c>
      <c r="J8226" s="74" t="s">
        <v>183</v>
      </c>
      <c r="K8226">
        <v>33</v>
      </c>
    </row>
    <row r="8227" spans="1:11" x14ac:dyDescent="0.2">
      <c r="A8227">
        <v>2020</v>
      </c>
      <c r="B8227" t="s">
        <v>46</v>
      </c>
      <c r="C8227" s="74" t="s">
        <v>6</v>
      </c>
      <c r="D8227" s="74" t="s">
        <v>62</v>
      </c>
      <c r="E8227" s="74" t="s">
        <v>216</v>
      </c>
      <c r="F8227">
        <v>5399</v>
      </c>
      <c r="G8227">
        <v>70332</v>
      </c>
      <c r="H8227">
        <v>7.6764488426320873E-2</v>
      </c>
      <c r="I8227" s="74" t="s">
        <v>118</v>
      </c>
      <c r="J8227" s="74" t="s">
        <v>183</v>
      </c>
      <c r="K8227">
        <v>33</v>
      </c>
    </row>
    <row r="8228" spans="1:11" x14ac:dyDescent="0.2">
      <c r="A8228">
        <v>2020</v>
      </c>
      <c r="B8228" t="s">
        <v>46</v>
      </c>
      <c r="C8228" s="74" t="s">
        <v>5</v>
      </c>
      <c r="D8228" s="74" t="s">
        <v>8</v>
      </c>
      <c r="E8228" s="74" t="s">
        <v>217</v>
      </c>
      <c r="F8228">
        <v>15545</v>
      </c>
      <c r="G8228">
        <v>25958</v>
      </c>
      <c r="H8228">
        <v>0.59885199167886582</v>
      </c>
      <c r="I8228" s="74" t="s">
        <v>118</v>
      </c>
      <c r="J8228" s="74" t="s">
        <v>183</v>
      </c>
      <c r="K8228">
        <v>33</v>
      </c>
    </row>
    <row r="8229" spans="1:11" x14ac:dyDescent="0.2">
      <c r="A8229">
        <v>2020</v>
      </c>
      <c r="B8229" t="s">
        <v>46</v>
      </c>
      <c r="C8229" s="74" t="s">
        <v>5</v>
      </c>
      <c r="D8229" s="74" t="s">
        <v>8</v>
      </c>
      <c r="E8229" s="74" t="s">
        <v>218</v>
      </c>
      <c r="F8229">
        <v>7924</v>
      </c>
      <c r="G8229">
        <v>25958</v>
      </c>
      <c r="H8229">
        <v>0.30526234686801756</v>
      </c>
      <c r="I8229" s="74" t="s">
        <v>118</v>
      </c>
      <c r="J8229" s="74" t="s">
        <v>183</v>
      </c>
      <c r="K8229">
        <v>33</v>
      </c>
    </row>
    <row r="8230" spans="1:11" x14ac:dyDescent="0.2">
      <c r="A8230">
        <v>2020</v>
      </c>
      <c r="B8230" t="s">
        <v>46</v>
      </c>
      <c r="C8230" s="74" t="s">
        <v>5</v>
      </c>
      <c r="D8230" s="74" t="s">
        <v>8</v>
      </c>
      <c r="E8230" s="74" t="s">
        <v>216</v>
      </c>
      <c r="F8230">
        <v>2489</v>
      </c>
      <c r="G8230">
        <v>25958</v>
      </c>
      <c r="H8230">
        <v>9.5885661453116569E-2</v>
      </c>
      <c r="I8230" s="74" t="s">
        <v>118</v>
      </c>
      <c r="J8230" s="74" t="s">
        <v>183</v>
      </c>
      <c r="K8230">
        <v>33</v>
      </c>
    </row>
    <row r="8231" spans="1:11" x14ac:dyDescent="0.2">
      <c r="A8231">
        <v>2020</v>
      </c>
      <c r="B8231" t="s">
        <v>46</v>
      </c>
      <c r="C8231" s="74" t="s">
        <v>5</v>
      </c>
      <c r="D8231" s="74" t="s">
        <v>9</v>
      </c>
      <c r="E8231" s="74" t="s">
        <v>217</v>
      </c>
      <c r="F8231">
        <v>18295</v>
      </c>
      <c r="G8231">
        <v>32470</v>
      </c>
      <c r="H8231">
        <v>0.56344317831844781</v>
      </c>
      <c r="I8231" s="74" t="s">
        <v>118</v>
      </c>
      <c r="J8231" s="74" t="s">
        <v>183</v>
      </c>
      <c r="K8231">
        <v>33</v>
      </c>
    </row>
    <row r="8232" spans="1:11" x14ac:dyDescent="0.2">
      <c r="A8232">
        <v>2020</v>
      </c>
      <c r="B8232" t="s">
        <v>46</v>
      </c>
      <c r="C8232" s="74" t="s">
        <v>5</v>
      </c>
      <c r="D8232" s="74" t="s">
        <v>9</v>
      </c>
      <c r="E8232" s="74" t="s">
        <v>218</v>
      </c>
      <c r="F8232">
        <v>12105</v>
      </c>
      <c r="G8232">
        <v>32470</v>
      </c>
      <c r="H8232">
        <v>0.37280566676932553</v>
      </c>
      <c r="I8232" s="74" t="s">
        <v>118</v>
      </c>
      <c r="J8232" s="74" t="s">
        <v>183</v>
      </c>
      <c r="K8232">
        <v>33</v>
      </c>
    </row>
    <row r="8233" spans="1:11" x14ac:dyDescent="0.2">
      <c r="A8233">
        <v>2020</v>
      </c>
      <c r="B8233" t="s">
        <v>46</v>
      </c>
      <c r="C8233" s="74" t="s">
        <v>5</v>
      </c>
      <c r="D8233" s="74" t="s">
        <v>9</v>
      </c>
      <c r="E8233" s="74" t="s">
        <v>216</v>
      </c>
      <c r="F8233">
        <v>2070</v>
      </c>
      <c r="G8233">
        <v>32470</v>
      </c>
      <c r="H8233">
        <v>6.3751154912226674E-2</v>
      </c>
      <c r="I8233" s="74" t="s">
        <v>118</v>
      </c>
      <c r="J8233" s="74" t="s">
        <v>183</v>
      </c>
      <c r="K8233">
        <v>33</v>
      </c>
    </row>
    <row r="8234" spans="1:11" x14ac:dyDescent="0.2">
      <c r="A8234">
        <v>2020</v>
      </c>
      <c r="B8234" t="s">
        <v>46</v>
      </c>
      <c r="C8234" s="74" t="s">
        <v>5</v>
      </c>
      <c r="D8234" s="74" t="s">
        <v>62</v>
      </c>
      <c r="E8234" s="74" t="s">
        <v>217</v>
      </c>
      <c r="F8234">
        <v>33840</v>
      </c>
      <c r="G8234">
        <v>58428</v>
      </c>
      <c r="H8234">
        <v>0.57917436845348125</v>
      </c>
      <c r="I8234" s="74" t="s">
        <v>118</v>
      </c>
      <c r="J8234" s="74" t="s">
        <v>183</v>
      </c>
      <c r="K8234">
        <v>33</v>
      </c>
    </row>
    <row r="8235" spans="1:11" x14ac:dyDescent="0.2">
      <c r="A8235">
        <v>2020</v>
      </c>
      <c r="B8235" t="s">
        <v>46</v>
      </c>
      <c r="C8235" s="74" t="s">
        <v>5</v>
      </c>
      <c r="D8235" s="74" t="s">
        <v>62</v>
      </c>
      <c r="E8235" s="74" t="s">
        <v>218</v>
      </c>
      <c r="F8235">
        <v>20029</v>
      </c>
      <c r="G8235">
        <v>58428</v>
      </c>
      <c r="H8235">
        <v>0.34279797357431369</v>
      </c>
      <c r="I8235" s="74" t="s">
        <v>118</v>
      </c>
      <c r="J8235" s="74" t="s">
        <v>183</v>
      </c>
      <c r="K8235">
        <v>33</v>
      </c>
    </row>
    <row r="8236" spans="1:11" x14ac:dyDescent="0.2">
      <c r="A8236">
        <v>2020</v>
      </c>
      <c r="B8236" t="s">
        <v>46</v>
      </c>
      <c r="C8236" s="74" t="s">
        <v>5</v>
      </c>
      <c r="D8236" s="74" t="s">
        <v>62</v>
      </c>
      <c r="E8236" s="74" t="s">
        <v>216</v>
      </c>
      <c r="F8236">
        <v>4559</v>
      </c>
      <c r="G8236">
        <v>58428</v>
      </c>
      <c r="H8236">
        <v>7.8027657972205108E-2</v>
      </c>
      <c r="I8236" s="74" t="s">
        <v>118</v>
      </c>
      <c r="J8236" s="74" t="s">
        <v>183</v>
      </c>
      <c r="K8236">
        <v>33</v>
      </c>
    </row>
    <row r="8237" spans="1:11" x14ac:dyDescent="0.2">
      <c r="A8237">
        <v>2020</v>
      </c>
      <c r="B8237" t="s">
        <v>46</v>
      </c>
      <c r="C8237" s="74" t="s">
        <v>4</v>
      </c>
      <c r="D8237" s="74" t="s">
        <v>8</v>
      </c>
      <c r="E8237" s="74" t="s">
        <v>217</v>
      </c>
      <c r="F8237">
        <v>14081</v>
      </c>
      <c r="G8237">
        <v>23017</v>
      </c>
      <c r="H8237">
        <v>0.61176521701351172</v>
      </c>
      <c r="I8237" s="74" t="s">
        <v>118</v>
      </c>
      <c r="J8237" s="74" t="s">
        <v>183</v>
      </c>
      <c r="K8237">
        <v>33</v>
      </c>
    </row>
    <row r="8238" spans="1:11" x14ac:dyDescent="0.2">
      <c r="A8238">
        <v>2020</v>
      </c>
      <c r="B8238" t="s">
        <v>46</v>
      </c>
      <c r="C8238" s="74" t="s">
        <v>4</v>
      </c>
      <c r="D8238" s="74" t="s">
        <v>8</v>
      </c>
      <c r="E8238" s="74" t="s">
        <v>218</v>
      </c>
      <c r="F8238">
        <v>7047</v>
      </c>
      <c r="G8238">
        <v>23017</v>
      </c>
      <c r="H8238">
        <v>0.30616500847199896</v>
      </c>
      <c r="I8238" s="74" t="s">
        <v>118</v>
      </c>
      <c r="J8238" s="74" t="s">
        <v>183</v>
      </c>
      <c r="K8238">
        <v>33</v>
      </c>
    </row>
    <row r="8239" spans="1:11" x14ac:dyDescent="0.2">
      <c r="A8239">
        <v>2020</v>
      </c>
      <c r="B8239" t="s">
        <v>46</v>
      </c>
      <c r="C8239" s="74" t="s">
        <v>4</v>
      </c>
      <c r="D8239" s="74" t="s">
        <v>8</v>
      </c>
      <c r="E8239" s="74" t="s">
        <v>216</v>
      </c>
      <c r="F8239">
        <v>1889</v>
      </c>
      <c r="G8239">
        <v>23017</v>
      </c>
      <c r="H8239">
        <v>8.2069774514489297E-2</v>
      </c>
      <c r="I8239" s="74" t="s">
        <v>118</v>
      </c>
      <c r="J8239" s="74" t="s">
        <v>183</v>
      </c>
      <c r="K8239">
        <v>33</v>
      </c>
    </row>
    <row r="8240" spans="1:11" x14ac:dyDescent="0.2">
      <c r="A8240">
        <v>2020</v>
      </c>
      <c r="B8240" t="s">
        <v>46</v>
      </c>
      <c r="C8240" s="74" t="s">
        <v>4</v>
      </c>
      <c r="D8240" s="74" t="s">
        <v>9</v>
      </c>
      <c r="E8240" s="74" t="s">
        <v>217</v>
      </c>
      <c r="F8240">
        <v>16159</v>
      </c>
      <c r="G8240">
        <v>27934</v>
      </c>
      <c r="H8240">
        <v>0.57847068089067089</v>
      </c>
      <c r="I8240" s="74" t="s">
        <v>118</v>
      </c>
      <c r="J8240" s="74" t="s">
        <v>183</v>
      </c>
      <c r="K8240">
        <v>33</v>
      </c>
    </row>
    <row r="8241" spans="1:11" x14ac:dyDescent="0.2">
      <c r="A8241">
        <v>2020</v>
      </c>
      <c r="B8241" t="s">
        <v>46</v>
      </c>
      <c r="C8241" s="74" t="s">
        <v>4</v>
      </c>
      <c r="D8241" s="74" t="s">
        <v>9</v>
      </c>
      <c r="E8241" s="74" t="s">
        <v>218</v>
      </c>
      <c r="F8241">
        <v>9908</v>
      </c>
      <c r="G8241">
        <v>27934</v>
      </c>
      <c r="H8241">
        <v>0.35469320541275867</v>
      </c>
      <c r="I8241" s="74" t="s">
        <v>118</v>
      </c>
      <c r="J8241" s="74" t="s">
        <v>183</v>
      </c>
      <c r="K8241">
        <v>33</v>
      </c>
    </row>
    <row r="8242" spans="1:11" x14ac:dyDescent="0.2">
      <c r="A8242">
        <v>2020</v>
      </c>
      <c r="B8242" t="s">
        <v>46</v>
      </c>
      <c r="C8242" s="74" t="s">
        <v>4</v>
      </c>
      <c r="D8242" s="74" t="s">
        <v>9</v>
      </c>
      <c r="E8242" s="74" t="s">
        <v>216</v>
      </c>
      <c r="F8242">
        <v>1867</v>
      </c>
      <c r="G8242">
        <v>27934</v>
      </c>
      <c r="H8242">
        <v>6.6836113696570484E-2</v>
      </c>
      <c r="I8242" s="74" t="s">
        <v>118</v>
      </c>
      <c r="J8242" s="74" t="s">
        <v>183</v>
      </c>
      <c r="K8242">
        <v>33</v>
      </c>
    </row>
    <row r="8243" spans="1:11" x14ac:dyDescent="0.2">
      <c r="A8243">
        <v>2020</v>
      </c>
      <c r="B8243" t="s">
        <v>46</v>
      </c>
      <c r="C8243" s="74" t="s">
        <v>4</v>
      </c>
      <c r="D8243" s="74" t="s">
        <v>62</v>
      </c>
      <c r="E8243" s="74" t="s">
        <v>217</v>
      </c>
      <c r="F8243">
        <v>30240</v>
      </c>
      <c r="G8243">
        <v>50951</v>
      </c>
      <c r="H8243">
        <v>0.59351141292614473</v>
      </c>
      <c r="I8243" s="74" t="s">
        <v>118</v>
      </c>
      <c r="J8243" s="74" t="s">
        <v>183</v>
      </c>
      <c r="K8243">
        <v>33</v>
      </c>
    </row>
    <row r="8244" spans="1:11" x14ac:dyDescent="0.2">
      <c r="A8244">
        <v>2020</v>
      </c>
      <c r="B8244" t="s">
        <v>46</v>
      </c>
      <c r="C8244" s="74" t="s">
        <v>4</v>
      </c>
      <c r="D8244" s="74" t="s">
        <v>62</v>
      </c>
      <c r="E8244" s="74" t="s">
        <v>218</v>
      </c>
      <c r="F8244">
        <v>16955</v>
      </c>
      <c r="G8244">
        <v>50951</v>
      </c>
      <c r="H8244">
        <v>0.33277070126199682</v>
      </c>
      <c r="I8244" s="74" t="s">
        <v>118</v>
      </c>
      <c r="J8244" s="74" t="s">
        <v>183</v>
      </c>
      <c r="K8244">
        <v>33</v>
      </c>
    </row>
    <row r="8245" spans="1:11" x14ac:dyDescent="0.2">
      <c r="A8245">
        <v>2020</v>
      </c>
      <c r="B8245" t="s">
        <v>46</v>
      </c>
      <c r="C8245" s="74" t="s">
        <v>4</v>
      </c>
      <c r="D8245" s="74" t="s">
        <v>62</v>
      </c>
      <c r="E8245" s="74" t="s">
        <v>216</v>
      </c>
      <c r="F8245">
        <v>3756</v>
      </c>
      <c r="G8245">
        <v>50951</v>
      </c>
      <c r="H8245">
        <v>7.3717885811858452E-2</v>
      </c>
      <c r="I8245" s="74" t="s">
        <v>118</v>
      </c>
      <c r="J8245" s="74" t="s">
        <v>183</v>
      </c>
      <c r="K8245">
        <v>33</v>
      </c>
    </row>
    <row r="8246" spans="1:11" x14ac:dyDescent="0.2">
      <c r="A8246">
        <v>2020</v>
      </c>
      <c r="B8246" t="s">
        <v>46</v>
      </c>
      <c r="C8246" s="74" t="s">
        <v>3</v>
      </c>
      <c r="D8246" s="74" t="s">
        <v>8</v>
      </c>
      <c r="E8246" s="74" t="s">
        <v>217</v>
      </c>
      <c r="F8246">
        <v>13386</v>
      </c>
      <c r="G8246">
        <v>20791</v>
      </c>
      <c r="H8246">
        <v>0.64383627531143284</v>
      </c>
      <c r="I8246" s="74" t="s">
        <v>118</v>
      </c>
      <c r="J8246" s="74" t="s">
        <v>183</v>
      </c>
      <c r="K8246">
        <v>33</v>
      </c>
    </row>
    <row r="8247" spans="1:11" x14ac:dyDescent="0.2">
      <c r="A8247">
        <v>2020</v>
      </c>
      <c r="B8247" t="s">
        <v>46</v>
      </c>
      <c r="C8247" s="74" t="s">
        <v>3</v>
      </c>
      <c r="D8247" s="74" t="s">
        <v>8</v>
      </c>
      <c r="E8247" s="74" t="s">
        <v>218</v>
      </c>
      <c r="F8247">
        <v>5932</v>
      </c>
      <c r="G8247">
        <v>20791</v>
      </c>
      <c r="H8247">
        <v>0.28531576162762734</v>
      </c>
      <c r="I8247" s="74" t="s">
        <v>118</v>
      </c>
      <c r="J8247" s="74" t="s">
        <v>183</v>
      </c>
      <c r="K8247">
        <v>33</v>
      </c>
    </row>
    <row r="8248" spans="1:11" x14ac:dyDescent="0.2">
      <c r="A8248">
        <v>2020</v>
      </c>
      <c r="B8248" t="s">
        <v>46</v>
      </c>
      <c r="C8248" s="74" t="s">
        <v>3</v>
      </c>
      <c r="D8248" s="74" t="s">
        <v>8</v>
      </c>
      <c r="E8248" s="74" t="s">
        <v>216</v>
      </c>
      <c r="F8248">
        <v>1473</v>
      </c>
      <c r="G8248">
        <v>20791</v>
      </c>
      <c r="H8248">
        <v>7.0847963060939836E-2</v>
      </c>
      <c r="I8248" s="74" t="s">
        <v>118</v>
      </c>
      <c r="J8248" s="74" t="s">
        <v>183</v>
      </c>
      <c r="K8248">
        <v>33</v>
      </c>
    </row>
    <row r="8249" spans="1:11" x14ac:dyDescent="0.2">
      <c r="A8249">
        <v>2020</v>
      </c>
      <c r="B8249" t="s">
        <v>46</v>
      </c>
      <c r="C8249" s="74" t="s">
        <v>3</v>
      </c>
      <c r="D8249" s="74" t="s">
        <v>9</v>
      </c>
      <c r="E8249" s="74" t="s">
        <v>217</v>
      </c>
      <c r="F8249">
        <v>14507</v>
      </c>
      <c r="G8249">
        <v>24131</v>
      </c>
      <c r="H8249">
        <v>0.60117690936969048</v>
      </c>
      <c r="I8249" s="74" t="s">
        <v>118</v>
      </c>
      <c r="J8249" s="74" t="s">
        <v>183</v>
      </c>
      <c r="K8249">
        <v>33</v>
      </c>
    </row>
    <row r="8250" spans="1:11" x14ac:dyDescent="0.2">
      <c r="A8250">
        <v>2020</v>
      </c>
      <c r="B8250" t="s">
        <v>46</v>
      </c>
      <c r="C8250" s="74" t="s">
        <v>3</v>
      </c>
      <c r="D8250" s="74" t="s">
        <v>9</v>
      </c>
      <c r="E8250" s="74" t="s">
        <v>218</v>
      </c>
      <c r="F8250">
        <v>7806</v>
      </c>
      <c r="G8250">
        <v>24131</v>
      </c>
      <c r="H8250">
        <v>0.32348431478181594</v>
      </c>
      <c r="I8250" s="74" t="s">
        <v>118</v>
      </c>
      <c r="J8250" s="74" t="s">
        <v>183</v>
      </c>
      <c r="K8250">
        <v>33</v>
      </c>
    </row>
    <row r="8251" spans="1:11" x14ac:dyDescent="0.2">
      <c r="A8251">
        <v>2020</v>
      </c>
      <c r="B8251" t="s">
        <v>46</v>
      </c>
      <c r="C8251" s="74" t="s">
        <v>3</v>
      </c>
      <c r="D8251" s="74" t="s">
        <v>9</v>
      </c>
      <c r="E8251" s="74" t="s">
        <v>216</v>
      </c>
      <c r="F8251">
        <v>1818</v>
      </c>
      <c r="G8251">
        <v>24131</v>
      </c>
      <c r="H8251">
        <v>7.5338775848493633E-2</v>
      </c>
      <c r="I8251" s="74" t="s">
        <v>118</v>
      </c>
      <c r="J8251" s="74" t="s">
        <v>183</v>
      </c>
      <c r="K8251">
        <v>33</v>
      </c>
    </row>
    <row r="8252" spans="1:11" x14ac:dyDescent="0.2">
      <c r="A8252">
        <v>2020</v>
      </c>
      <c r="B8252" t="s">
        <v>46</v>
      </c>
      <c r="C8252" s="74" t="s">
        <v>3</v>
      </c>
      <c r="D8252" s="74" t="s">
        <v>62</v>
      </c>
      <c r="E8252" s="74" t="s">
        <v>217</v>
      </c>
      <c r="F8252">
        <v>27893</v>
      </c>
      <c r="G8252">
        <v>44922</v>
      </c>
      <c r="H8252">
        <v>0.62092070700325008</v>
      </c>
      <c r="I8252" s="74" t="s">
        <v>118</v>
      </c>
      <c r="J8252" s="74" t="s">
        <v>183</v>
      </c>
      <c r="K8252">
        <v>33</v>
      </c>
    </row>
    <row r="8253" spans="1:11" x14ac:dyDescent="0.2">
      <c r="A8253">
        <v>2020</v>
      </c>
      <c r="B8253" t="s">
        <v>46</v>
      </c>
      <c r="C8253" s="74" t="s">
        <v>3</v>
      </c>
      <c r="D8253" s="74" t="s">
        <v>62</v>
      </c>
      <c r="E8253" s="74" t="s">
        <v>218</v>
      </c>
      <c r="F8253">
        <v>13738</v>
      </c>
      <c r="G8253">
        <v>44922</v>
      </c>
      <c r="H8253">
        <v>0.30581897511241707</v>
      </c>
      <c r="I8253" s="74" t="s">
        <v>118</v>
      </c>
      <c r="J8253" s="74" t="s">
        <v>183</v>
      </c>
      <c r="K8253">
        <v>33</v>
      </c>
    </row>
    <row r="8254" spans="1:11" x14ac:dyDescent="0.2">
      <c r="A8254">
        <v>2020</v>
      </c>
      <c r="B8254" t="s">
        <v>46</v>
      </c>
      <c r="C8254" s="74" t="s">
        <v>3</v>
      </c>
      <c r="D8254" s="74" t="s">
        <v>62</v>
      </c>
      <c r="E8254" s="74" t="s">
        <v>216</v>
      </c>
      <c r="F8254">
        <v>3291</v>
      </c>
      <c r="G8254">
        <v>44922</v>
      </c>
      <c r="H8254">
        <v>7.3260317884332848E-2</v>
      </c>
      <c r="I8254" s="74" t="s">
        <v>118</v>
      </c>
      <c r="J8254" s="74" t="s">
        <v>183</v>
      </c>
      <c r="K8254">
        <v>33</v>
      </c>
    </row>
    <row r="8255" spans="1:11" x14ac:dyDescent="0.2">
      <c r="A8255">
        <v>2020</v>
      </c>
      <c r="B8255" t="s">
        <v>46</v>
      </c>
      <c r="C8255" s="74" t="s">
        <v>2</v>
      </c>
      <c r="D8255" s="74" t="s">
        <v>8</v>
      </c>
      <c r="E8255" s="74" t="s">
        <v>217</v>
      </c>
      <c r="F8255">
        <v>13283</v>
      </c>
      <c r="G8255">
        <v>20063</v>
      </c>
      <c r="H8255">
        <v>0.66206449683496982</v>
      </c>
      <c r="I8255" s="74" t="s">
        <v>118</v>
      </c>
      <c r="J8255" s="74" t="s">
        <v>183</v>
      </c>
      <c r="K8255">
        <v>33</v>
      </c>
    </row>
    <row r="8256" spans="1:11" x14ac:dyDescent="0.2">
      <c r="A8256">
        <v>2020</v>
      </c>
      <c r="B8256" t="s">
        <v>46</v>
      </c>
      <c r="C8256" s="74" t="s">
        <v>2</v>
      </c>
      <c r="D8256" s="74" t="s">
        <v>8</v>
      </c>
      <c r="E8256" s="74" t="s">
        <v>218</v>
      </c>
      <c r="F8256">
        <v>5361</v>
      </c>
      <c r="G8256">
        <v>20063</v>
      </c>
      <c r="H8256">
        <v>0.26720829387429595</v>
      </c>
      <c r="I8256" s="74" t="s">
        <v>118</v>
      </c>
      <c r="J8256" s="74" t="s">
        <v>183</v>
      </c>
      <c r="K8256">
        <v>33</v>
      </c>
    </row>
    <row r="8257" spans="1:11" x14ac:dyDescent="0.2">
      <c r="A8257">
        <v>2020</v>
      </c>
      <c r="B8257" t="s">
        <v>46</v>
      </c>
      <c r="C8257" s="74" t="s">
        <v>2</v>
      </c>
      <c r="D8257" s="74" t="s">
        <v>8</v>
      </c>
      <c r="E8257" s="74" t="s">
        <v>216</v>
      </c>
      <c r="F8257">
        <v>1419</v>
      </c>
      <c r="G8257">
        <v>20063</v>
      </c>
      <c r="H8257">
        <v>7.0727209290734186E-2</v>
      </c>
      <c r="I8257" s="74" t="s">
        <v>118</v>
      </c>
      <c r="J8257" s="74" t="s">
        <v>183</v>
      </c>
      <c r="K8257">
        <v>33</v>
      </c>
    </row>
    <row r="8258" spans="1:11" x14ac:dyDescent="0.2">
      <c r="A8258">
        <v>2020</v>
      </c>
      <c r="B8258" t="s">
        <v>46</v>
      </c>
      <c r="C8258" s="74" t="s">
        <v>2</v>
      </c>
      <c r="D8258" s="74" t="s">
        <v>9</v>
      </c>
      <c r="E8258" s="74" t="s">
        <v>217</v>
      </c>
      <c r="F8258">
        <v>12513</v>
      </c>
      <c r="G8258">
        <v>20429</v>
      </c>
      <c r="H8258">
        <v>0.61251162563023154</v>
      </c>
      <c r="I8258" s="74" t="s">
        <v>118</v>
      </c>
      <c r="J8258" s="74" t="s">
        <v>183</v>
      </c>
      <c r="K8258">
        <v>33</v>
      </c>
    </row>
    <row r="8259" spans="1:11" x14ac:dyDescent="0.2">
      <c r="A8259">
        <v>2020</v>
      </c>
      <c r="B8259" t="s">
        <v>46</v>
      </c>
      <c r="C8259" s="74" t="s">
        <v>2</v>
      </c>
      <c r="D8259" s="74" t="s">
        <v>9</v>
      </c>
      <c r="E8259" s="74" t="s">
        <v>218</v>
      </c>
      <c r="F8259">
        <v>6155</v>
      </c>
      <c r="G8259">
        <v>20429</v>
      </c>
      <c r="H8259">
        <v>0.3012873855793235</v>
      </c>
      <c r="I8259" s="74" t="s">
        <v>118</v>
      </c>
      <c r="J8259" s="74" t="s">
        <v>183</v>
      </c>
      <c r="K8259">
        <v>33</v>
      </c>
    </row>
    <row r="8260" spans="1:11" x14ac:dyDescent="0.2">
      <c r="A8260">
        <v>2020</v>
      </c>
      <c r="B8260" t="s">
        <v>46</v>
      </c>
      <c r="C8260" s="74" t="s">
        <v>2</v>
      </c>
      <c r="D8260" s="74" t="s">
        <v>9</v>
      </c>
      <c r="E8260" s="74" t="s">
        <v>216</v>
      </c>
      <c r="F8260">
        <v>1761</v>
      </c>
      <c r="G8260">
        <v>20429</v>
      </c>
      <c r="H8260">
        <v>8.6200988790444952E-2</v>
      </c>
      <c r="I8260" s="74" t="s">
        <v>118</v>
      </c>
      <c r="J8260" s="74" t="s">
        <v>183</v>
      </c>
      <c r="K8260">
        <v>33</v>
      </c>
    </row>
    <row r="8261" spans="1:11" x14ac:dyDescent="0.2">
      <c r="A8261">
        <v>2020</v>
      </c>
      <c r="B8261" t="s">
        <v>46</v>
      </c>
      <c r="C8261" s="74" t="s">
        <v>2</v>
      </c>
      <c r="D8261" s="74" t="s">
        <v>62</v>
      </c>
      <c r="E8261" s="74" t="s">
        <v>217</v>
      </c>
      <c r="F8261">
        <v>25796</v>
      </c>
      <c r="G8261">
        <v>40492</v>
      </c>
      <c r="H8261">
        <v>0.63706411142941821</v>
      </c>
      <c r="I8261" s="74" t="s">
        <v>118</v>
      </c>
      <c r="J8261" s="74" t="s">
        <v>183</v>
      </c>
      <c r="K8261">
        <v>33</v>
      </c>
    </row>
    <row r="8262" spans="1:11" x14ac:dyDescent="0.2">
      <c r="A8262">
        <v>2020</v>
      </c>
      <c r="B8262" t="s">
        <v>46</v>
      </c>
      <c r="C8262" s="74" t="s">
        <v>2</v>
      </c>
      <c r="D8262" s="74" t="s">
        <v>62</v>
      </c>
      <c r="E8262" s="74" t="s">
        <v>218</v>
      </c>
      <c r="F8262">
        <v>11516</v>
      </c>
      <c r="G8262">
        <v>40492</v>
      </c>
      <c r="H8262">
        <v>0.28440185715696925</v>
      </c>
      <c r="I8262" s="74" t="s">
        <v>118</v>
      </c>
      <c r="J8262" s="74" t="s">
        <v>183</v>
      </c>
      <c r="K8262">
        <v>33</v>
      </c>
    </row>
    <row r="8263" spans="1:11" x14ac:dyDescent="0.2">
      <c r="A8263">
        <v>2020</v>
      </c>
      <c r="B8263" t="s">
        <v>46</v>
      </c>
      <c r="C8263" s="74" t="s">
        <v>2</v>
      </c>
      <c r="D8263" s="74" t="s">
        <v>62</v>
      </c>
      <c r="E8263" s="74" t="s">
        <v>216</v>
      </c>
      <c r="F8263">
        <v>3180</v>
      </c>
      <c r="G8263">
        <v>40492</v>
      </c>
      <c r="H8263">
        <v>7.8534031413612565E-2</v>
      </c>
      <c r="I8263" s="74" t="s">
        <v>118</v>
      </c>
      <c r="J8263" s="74" t="s">
        <v>183</v>
      </c>
      <c r="K8263">
        <v>33</v>
      </c>
    </row>
    <row r="8264" spans="1:11" x14ac:dyDescent="0.2">
      <c r="A8264">
        <v>2020</v>
      </c>
      <c r="B8264" t="s">
        <v>46</v>
      </c>
      <c r="C8264" s="74" t="s">
        <v>1</v>
      </c>
      <c r="D8264" s="74" t="s">
        <v>8</v>
      </c>
      <c r="E8264" s="74" t="s">
        <v>217</v>
      </c>
      <c r="F8264">
        <v>16463</v>
      </c>
      <c r="G8264">
        <v>24148</v>
      </c>
      <c r="H8264">
        <v>0.68175418254099718</v>
      </c>
      <c r="I8264" s="74" t="s">
        <v>118</v>
      </c>
      <c r="J8264" s="74" t="s">
        <v>183</v>
      </c>
      <c r="K8264">
        <v>33</v>
      </c>
    </row>
    <row r="8265" spans="1:11" x14ac:dyDescent="0.2">
      <c r="A8265">
        <v>2020</v>
      </c>
      <c r="B8265" t="s">
        <v>46</v>
      </c>
      <c r="C8265" s="74" t="s">
        <v>1</v>
      </c>
      <c r="D8265" s="74" t="s">
        <v>8</v>
      </c>
      <c r="E8265" s="74" t="s">
        <v>218</v>
      </c>
      <c r="F8265">
        <v>5768</v>
      </c>
      <c r="G8265">
        <v>24148</v>
      </c>
      <c r="H8265">
        <v>0.23886036110650985</v>
      </c>
      <c r="I8265" s="74" t="s">
        <v>118</v>
      </c>
      <c r="J8265" s="74" t="s">
        <v>183</v>
      </c>
      <c r="K8265">
        <v>33</v>
      </c>
    </row>
    <row r="8266" spans="1:11" x14ac:dyDescent="0.2">
      <c r="A8266">
        <v>2020</v>
      </c>
      <c r="B8266" t="s">
        <v>46</v>
      </c>
      <c r="C8266" s="74" t="s">
        <v>1</v>
      </c>
      <c r="D8266" s="74" t="s">
        <v>8</v>
      </c>
      <c r="E8266" s="74" t="s">
        <v>216</v>
      </c>
      <c r="F8266">
        <v>1917</v>
      </c>
      <c r="G8266">
        <v>24148</v>
      </c>
      <c r="H8266">
        <v>7.9385456352492959E-2</v>
      </c>
      <c r="I8266" s="74" t="s">
        <v>118</v>
      </c>
      <c r="J8266" s="74" t="s">
        <v>183</v>
      </c>
      <c r="K8266">
        <v>33</v>
      </c>
    </row>
    <row r="8267" spans="1:11" x14ac:dyDescent="0.2">
      <c r="A8267">
        <v>2020</v>
      </c>
      <c r="B8267" t="s">
        <v>46</v>
      </c>
      <c r="C8267" s="74" t="s">
        <v>1</v>
      </c>
      <c r="D8267" s="74" t="s">
        <v>9</v>
      </c>
      <c r="E8267" s="74" t="s">
        <v>217</v>
      </c>
      <c r="F8267">
        <v>13264</v>
      </c>
      <c r="G8267">
        <v>21105</v>
      </c>
      <c r="H8267">
        <v>0.62847666429755977</v>
      </c>
      <c r="I8267" s="74" t="s">
        <v>118</v>
      </c>
      <c r="J8267" s="74" t="s">
        <v>183</v>
      </c>
      <c r="K8267">
        <v>33</v>
      </c>
    </row>
    <row r="8268" spans="1:11" x14ac:dyDescent="0.2">
      <c r="A8268">
        <v>2020</v>
      </c>
      <c r="B8268" t="s">
        <v>46</v>
      </c>
      <c r="C8268" s="74" t="s">
        <v>1</v>
      </c>
      <c r="D8268" s="74" t="s">
        <v>9</v>
      </c>
      <c r="E8268" s="74" t="s">
        <v>218</v>
      </c>
      <c r="F8268">
        <v>5812</v>
      </c>
      <c r="G8268">
        <v>21105</v>
      </c>
      <c r="H8268">
        <v>0.27538497986259181</v>
      </c>
      <c r="I8268" s="74" t="s">
        <v>118</v>
      </c>
      <c r="J8268" s="74" t="s">
        <v>183</v>
      </c>
      <c r="K8268">
        <v>33</v>
      </c>
    </row>
    <row r="8269" spans="1:11" x14ac:dyDescent="0.2">
      <c r="A8269">
        <v>2020</v>
      </c>
      <c r="B8269" t="s">
        <v>46</v>
      </c>
      <c r="C8269" s="74" t="s">
        <v>1</v>
      </c>
      <c r="D8269" s="74" t="s">
        <v>9</v>
      </c>
      <c r="E8269" s="74" t="s">
        <v>216</v>
      </c>
      <c r="F8269">
        <v>2029</v>
      </c>
      <c r="G8269">
        <v>21105</v>
      </c>
      <c r="H8269">
        <v>9.613835583984838E-2</v>
      </c>
      <c r="I8269" s="74" t="s">
        <v>118</v>
      </c>
      <c r="J8269" s="74" t="s">
        <v>183</v>
      </c>
      <c r="K8269">
        <v>33</v>
      </c>
    </row>
    <row r="8270" spans="1:11" x14ac:dyDescent="0.2">
      <c r="A8270">
        <v>2020</v>
      </c>
      <c r="B8270" t="s">
        <v>46</v>
      </c>
      <c r="C8270" s="74" t="s">
        <v>1</v>
      </c>
      <c r="D8270" s="74" t="s">
        <v>62</v>
      </c>
      <c r="E8270" s="74" t="s">
        <v>217</v>
      </c>
      <c r="F8270">
        <v>29727</v>
      </c>
      <c r="G8270">
        <v>45253</v>
      </c>
      <c r="H8270">
        <v>0.65690672441606079</v>
      </c>
      <c r="I8270" s="74" t="s">
        <v>118</v>
      </c>
      <c r="J8270" s="74" t="s">
        <v>183</v>
      </c>
      <c r="K8270">
        <v>33</v>
      </c>
    </row>
    <row r="8271" spans="1:11" x14ac:dyDescent="0.2">
      <c r="A8271">
        <v>2020</v>
      </c>
      <c r="B8271" t="s">
        <v>46</v>
      </c>
      <c r="C8271" s="74" t="s">
        <v>1</v>
      </c>
      <c r="D8271" s="74" t="s">
        <v>62</v>
      </c>
      <c r="E8271" s="74" t="s">
        <v>218</v>
      </c>
      <c r="F8271">
        <v>11580</v>
      </c>
      <c r="G8271">
        <v>45253</v>
      </c>
      <c r="H8271">
        <v>0.25589463681965835</v>
      </c>
      <c r="I8271" s="74" t="s">
        <v>118</v>
      </c>
      <c r="J8271" s="74" t="s">
        <v>183</v>
      </c>
      <c r="K8271">
        <v>33</v>
      </c>
    </row>
    <row r="8272" spans="1:11" x14ac:dyDescent="0.2">
      <c r="A8272">
        <v>2020</v>
      </c>
      <c r="B8272" t="s">
        <v>46</v>
      </c>
      <c r="C8272" s="74" t="s">
        <v>1</v>
      </c>
      <c r="D8272" s="74" t="s">
        <v>62</v>
      </c>
      <c r="E8272" s="74" t="s">
        <v>216</v>
      </c>
      <c r="F8272">
        <v>3946</v>
      </c>
      <c r="G8272">
        <v>45253</v>
      </c>
      <c r="H8272">
        <v>8.7198638764280828E-2</v>
      </c>
      <c r="I8272" s="74" t="s">
        <v>118</v>
      </c>
      <c r="J8272" s="74" t="s">
        <v>183</v>
      </c>
      <c r="K8272">
        <v>33</v>
      </c>
    </row>
    <row r="8273" spans="1:11" x14ac:dyDescent="0.2">
      <c r="A8273">
        <v>2020</v>
      </c>
      <c r="B8273" t="s">
        <v>46</v>
      </c>
      <c r="C8273" s="74" t="s">
        <v>136</v>
      </c>
      <c r="D8273" s="74" t="s">
        <v>8</v>
      </c>
      <c r="E8273" s="74" t="s">
        <v>217</v>
      </c>
      <c r="F8273">
        <v>105503</v>
      </c>
      <c r="G8273">
        <v>168891</v>
      </c>
      <c r="H8273">
        <v>0.62468100727688269</v>
      </c>
      <c r="I8273" s="74" t="s">
        <v>118</v>
      </c>
      <c r="J8273" s="74" t="s">
        <v>183</v>
      </c>
      <c r="K8273">
        <v>33</v>
      </c>
    </row>
    <row r="8274" spans="1:11" x14ac:dyDescent="0.2">
      <c r="A8274">
        <v>2020</v>
      </c>
      <c r="B8274" t="s">
        <v>46</v>
      </c>
      <c r="C8274" s="74" t="s">
        <v>136</v>
      </c>
      <c r="D8274" s="74" t="s">
        <v>8</v>
      </c>
      <c r="E8274" s="74" t="s">
        <v>218</v>
      </c>
      <c r="F8274">
        <v>48438</v>
      </c>
      <c r="G8274">
        <v>168891</v>
      </c>
      <c r="H8274">
        <v>0.2868003623638915</v>
      </c>
      <c r="I8274" s="74" t="s">
        <v>118</v>
      </c>
      <c r="J8274" s="74" t="s">
        <v>183</v>
      </c>
      <c r="K8274">
        <v>33</v>
      </c>
    </row>
    <row r="8275" spans="1:11" x14ac:dyDescent="0.2">
      <c r="A8275">
        <v>2020</v>
      </c>
      <c r="B8275" t="s">
        <v>46</v>
      </c>
      <c r="C8275" s="74" t="s">
        <v>136</v>
      </c>
      <c r="D8275" s="74" t="s">
        <v>8</v>
      </c>
      <c r="E8275" s="74" t="s">
        <v>216</v>
      </c>
      <c r="F8275">
        <v>14950</v>
      </c>
      <c r="G8275">
        <v>168891</v>
      </c>
      <c r="H8275">
        <v>8.8518630359225775E-2</v>
      </c>
      <c r="I8275" s="74" t="s">
        <v>118</v>
      </c>
      <c r="J8275" s="74" t="s">
        <v>183</v>
      </c>
      <c r="K8275">
        <v>33</v>
      </c>
    </row>
    <row r="8276" spans="1:11" x14ac:dyDescent="0.2">
      <c r="A8276">
        <v>2020</v>
      </c>
      <c r="B8276" t="s">
        <v>46</v>
      </c>
      <c r="C8276" s="74" t="s">
        <v>136</v>
      </c>
      <c r="D8276" s="74" t="s">
        <v>9</v>
      </c>
      <c r="E8276" s="74" t="s">
        <v>217</v>
      </c>
      <c r="F8276">
        <v>113389</v>
      </c>
      <c r="G8276">
        <v>198352</v>
      </c>
      <c r="H8276">
        <v>0.57165544083245945</v>
      </c>
      <c r="I8276" s="74" t="s">
        <v>118</v>
      </c>
      <c r="J8276" s="74" t="s">
        <v>183</v>
      </c>
      <c r="K8276">
        <v>33</v>
      </c>
    </row>
    <row r="8277" spans="1:11" x14ac:dyDescent="0.2">
      <c r="A8277">
        <v>2020</v>
      </c>
      <c r="B8277" t="s">
        <v>46</v>
      </c>
      <c r="C8277" s="74" t="s">
        <v>136</v>
      </c>
      <c r="D8277" s="74" t="s">
        <v>9</v>
      </c>
      <c r="E8277" s="74" t="s">
        <v>218</v>
      </c>
      <c r="F8277">
        <v>70995</v>
      </c>
      <c r="G8277">
        <v>198352</v>
      </c>
      <c r="H8277">
        <v>0.35792429620069371</v>
      </c>
      <c r="I8277" s="74" t="s">
        <v>118</v>
      </c>
      <c r="J8277" s="74" t="s">
        <v>183</v>
      </c>
      <c r="K8277">
        <v>33</v>
      </c>
    </row>
    <row r="8278" spans="1:11" x14ac:dyDescent="0.2">
      <c r="A8278">
        <v>2020</v>
      </c>
      <c r="B8278" t="s">
        <v>46</v>
      </c>
      <c r="C8278" s="74" t="s">
        <v>136</v>
      </c>
      <c r="D8278" s="74" t="s">
        <v>9</v>
      </c>
      <c r="E8278" s="74" t="s">
        <v>216</v>
      </c>
      <c r="F8278">
        <v>13968</v>
      </c>
      <c r="G8278">
        <v>198352</v>
      </c>
      <c r="H8278">
        <v>7.0420262966846822E-2</v>
      </c>
      <c r="I8278" s="74" t="s">
        <v>118</v>
      </c>
      <c r="J8278" s="74" t="s">
        <v>183</v>
      </c>
      <c r="K8278">
        <v>33</v>
      </c>
    </row>
    <row r="8279" spans="1:11" x14ac:dyDescent="0.2">
      <c r="A8279">
        <v>2020</v>
      </c>
      <c r="B8279" t="s">
        <v>46</v>
      </c>
      <c r="C8279" s="74" t="s">
        <v>136</v>
      </c>
      <c r="D8279" s="74" t="s">
        <v>62</v>
      </c>
      <c r="E8279" s="74" t="s">
        <v>217</v>
      </c>
      <c r="F8279">
        <v>218892</v>
      </c>
      <c r="G8279">
        <v>367243</v>
      </c>
      <c r="H8279">
        <v>0.59604131324490872</v>
      </c>
      <c r="I8279" s="74" t="s">
        <v>118</v>
      </c>
      <c r="J8279" s="74" t="s">
        <v>183</v>
      </c>
      <c r="K8279">
        <v>33</v>
      </c>
    </row>
    <row r="8280" spans="1:11" x14ac:dyDescent="0.2">
      <c r="A8280">
        <v>2020</v>
      </c>
      <c r="B8280" t="s">
        <v>46</v>
      </c>
      <c r="C8280" s="74" t="s">
        <v>136</v>
      </c>
      <c r="D8280" s="74" t="s">
        <v>62</v>
      </c>
      <c r="E8280" s="74" t="s">
        <v>218</v>
      </c>
      <c r="F8280">
        <v>119433</v>
      </c>
      <c r="G8280">
        <v>367243</v>
      </c>
      <c r="H8280">
        <v>0.32521518449636888</v>
      </c>
      <c r="I8280" s="74" t="s">
        <v>118</v>
      </c>
      <c r="J8280" s="74" t="s">
        <v>183</v>
      </c>
      <c r="K8280">
        <v>33</v>
      </c>
    </row>
    <row r="8281" spans="1:11" x14ac:dyDescent="0.2">
      <c r="A8281">
        <v>2020</v>
      </c>
      <c r="B8281" t="s">
        <v>46</v>
      </c>
      <c r="C8281" s="74" t="s">
        <v>136</v>
      </c>
      <c r="D8281" s="74" t="s">
        <v>62</v>
      </c>
      <c r="E8281" s="74" t="s">
        <v>216</v>
      </c>
      <c r="F8281">
        <v>28918</v>
      </c>
      <c r="G8281">
        <v>367243</v>
      </c>
      <c r="H8281">
        <v>7.8743502258722425E-2</v>
      </c>
      <c r="I8281" s="74" t="s">
        <v>118</v>
      </c>
      <c r="J8281" s="74" t="s">
        <v>183</v>
      </c>
      <c r="K8281">
        <v>33</v>
      </c>
    </row>
    <row r="8282" spans="1:11" x14ac:dyDescent="0.2">
      <c r="A8282">
        <v>2020</v>
      </c>
      <c r="B8282" t="s">
        <v>16</v>
      </c>
      <c r="C8282" s="74" t="s">
        <v>7</v>
      </c>
      <c r="D8282" s="74" t="s">
        <v>8</v>
      </c>
      <c r="E8282" s="74" t="s">
        <v>217</v>
      </c>
      <c r="F8282">
        <v>10665</v>
      </c>
      <c r="G8282">
        <v>17338</v>
      </c>
      <c r="H8282">
        <v>0.61512285153997004</v>
      </c>
      <c r="I8282" s="74" t="s">
        <v>88</v>
      </c>
      <c r="J8282" s="74" t="s">
        <v>153</v>
      </c>
      <c r="K8282">
        <v>3</v>
      </c>
    </row>
    <row r="8283" spans="1:11" x14ac:dyDescent="0.2">
      <c r="A8283">
        <v>2020</v>
      </c>
      <c r="B8283" t="s">
        <v>16</v>
      </c>
      <c r="C8283" s="74" t="s">
        <v>7</v>
      </c>
      <c r="D8283" s="74" t="s">
        <v>8</v>
      </c>
      <c r="E8283" s="74" t="s">
        <v>218</v>
      </c>
      <c r="F8283">
        <v>4752</v>
      </c>
      <c r="G8283">
        <v>17338</v>
      </c>
      <c r="H8283">
        <v>0.27408005536970814</v>
      </c>
      <c r="I8283" s="74" t="s">
        <v>88</v>
      </c>
      <c r="J8283" s="74" t="s">
        <v>153</v>
      </c>
      <c r="K8283">
        <v>3</v>
      </c>
    </row>
    <row r="8284" spans="1:11" x14ac:dyDescent="0.2">
      <c r="A8284">
        <v>2020</v>
      </c>
      <c r="B8284" t="s">
        <v>16</v>
      </c>
      <c r="C8284" s="74" t="s">
        <v>7</v>
      </c>
      <c r="D8284" s="74" t="s">
        <v>8</v>
      </c>
      <c r="E8284" s="74" t="s">
        <v>216</v>
      </c>
      <c r="F8284">
        <v>1921</v>
      </c>
      <c r="G8284">
        <v>17338</v>
      </c>
      <c r="H8284">
        <v>0.11079709309032183</v>
      </c>
      <c r="I8284" s="74" t="s">
        <v>88</v>
      </c>
      <c r="J8284" s="74" t="s">
        <v>153</v>
      </c>
      <c r="K8284">
        <v>3</v>
      </c>
    </row>
    <row r="8285" spans="1:11" x14ac:dyDescent="0.2">
      <c r="A8285">
        <v>2020</v>
      </c>
      <c r="B8285" t="s">
        <v>16</v>
      </c>
      <c r="C8285" s="74" t="s">
        <v>7</v>
      </c>
      <c r="D8285" s="74" t="s">
        <v>9</v>
      </c>
      <c r="E8285" s="74" t="s">
        <v>217</v>
      </c>
      <c r="F8285">
        <v>13077</v>
      </c>
      <c r="G8285">
        <v>23754</v>
      </c>
      <c r="H8285">
        <v>0.55051780752715329</v>
      </c>
      <c r="I8285" s="74" t="s">
        <v>88</v>
      </c>
      <c r="J8285" s="74" t="s">
        <v>153</v>
      </c>
      <c r="K8285">
        <v>3</v>
      </c>
    </row>
    <row r="8286" spans="1:11" x14ac:dyDescent="0.2">
      <c r="A8286">
        <v>2020</v>
      </c>
      <c r="B8286" t="s">
        <v>16</v>
      </c>
      <c r="C8286" s="74" t="s">
        <v>7</v>
      </c>
      <c r="D8286" s="74" t="s">
        <v>9</v>
      </c>
      <c r="E8286" s="74" t="s">
        <v>218</v>
      </c>
      <c r="F8286">
        <v>9328</v>
      </c>
      <c r="G8286">
        <v>23754</v>
      </c>
      <c r="H8286">
        <v>0.39269175717773847</v>
      </c>
      <c r="I8286" s="74" t="s">
        <v>88</v>
      </c>
      <c r="J8286" s="74" t="s">
        <v>153</v>
      </c>
      <c r="K8286">
        <v>3</v>
      </c>
    </row>
    <row r="8287" spans="1:11" x14ac:dyDescent="0.2">
      <c r="A8287">
        <v>2020</v>
      </c>
      <c r="B8287" t="s">
        <v>16</v>
      </c>
      <c r="C8287" s="74" t="s">
        <v>7</v>
      </c>
      <c r="D8287" s="74" t="s">
        <v>9</v>
      </c>
      <c r="E8287" s="74" t="s">
        <v>216</v>
      </c>
      <c r="F8287">
        <v>1349</v>
      </c>
      <c r="G8287">
        <v>23754</v>
      </c>
      <c r="H8287">
        <v>5.6790435295108195E-2</v>
      </c>
      <c r="I8287" s="74" t="s">
        <v>88</v>
      </c>
      <c r="J8287" s="74" t="s">
        <v>153</v>
      </c>
      <c r="K8287">
        <v>3</v>
      </c>
    </row>
    <row r="8288" spans="1:11" x14ac:dyDescent="0.2">
      <c r="A8288">
        <v>2020</v>
      </c>
      <c r="B8288" t="s">
        <v>16</v>
      </c>
      <c r="C8288" s="74" t="s">
        <v>7</v>
      </c>
      <c r="D8288" s="74" t="s">
        <v>62</v>
      </c>
      <c r="E8288" s="74" t="s">
        <v>217</v>
      </c>
      <c r="F8288">
        <v>23742</v>
      </c>
      <c r="G8288">
        <v>41092</v>
      </c>
      <c r="H8288">
        <v>0.57777669619390637</v>
      </c>
      <c r="I8288" s="74" t="s">
        <v>88</v>
      </c>
      <c r="J8288" s="74" t="s">
        <v>153</v>
      </c>
      <c r="K8288">
        <v>3</v>
      </c>
    </row>
    <row r="8289" spans="1:11" x14ac:dyDescent="0.2">
      <c r="A8289">
        <v>2020</v>
      </c>
      <c r="B8289" t="s">
        <v>16</v>
      </c>
      <c r="C8289" s="74" t="s">
        <v>7</v>
      </c>
      <c r="D8289" s="74" t="s">
        <v>62</v>
      </c>
      <c r="E8289" s="74" t="s">
        <v>218</v>
      </c>
      <c r="F8289">
        <v>14080</v>
      </c>
      <c r="G8289">
        <v>41092</v>
      </c>
      <c r="H8289">
        <v>0.34264577046627082</v>
      </c>
      <c r="I8289" s="74" t="s">
        <v>88</v>
      </c>
      <c r="J8289" s="74" t="s">
        <v>153</v>
      </c>
      <c r="K8289">
        <v>3</v>
      </c>
    </row>
    <row r="8290" spans="1:11" x14ac:dyDescent="0.2">
      <c r="A8290">
        <v>2020</v>
      </c>
      <c r="B8290" t="s">
        <v>16</v>
      </c>
      <c r="C8290" s="74" t="s">
        <v>7</v>
      </c>
      <c r="D8290" s="74" t="s">
        <v>62</v>
      </c>
      <c r="E8290" s="74" t="s">
        <v>216</v>
      </c>
      <c r="F8290">
        <v>3270</v>
      </c>
      <c r="G8290">
        <v>41092</v>
      </c>
      <c r="H8290">
        <v>7.9577533339822842E-2</v>
      </c>
      <c r="I8290" s="74" t="s">
        <v>88</v>
      </c>
      <c r="J8290" s="74" t="s">
        <v>153</v>
      </c>
      <c r="K8290">
        <v>3</v>
      </c>
    </row>
    <row r="8291" spans="1:11" x14ac:dyDescent="0.2">
      <c r="A8291">
        <v>2020</v>
      </c>
      <c r="B8291" t="s">
        <v>16</v>
      </c>
      <c r="C8291" s="74" t="s">
        <v>6</v>
      </c>
      <c r="D8291" s="74" t="s">
        <v>8</v>
      </c>
      <c r="E8291" s="74" t="s">
        <v>217</v>
      </c>
      <c r="F8291">
        <v>12527</v>
      </c>
      <c r="G8291">
        <v>20121</v>
      </c>
      <c r="H8291">
        <v>0.62258337060782265</v>
      </c>
      <c r="I8291" s="74" t="s">
        <v>88</v>
      </c>
      <c r="J8291" s="74" t="s">
        <v>153</v>
      </c>
      <c r="K8291">
        <v>3</v>
      </c>
    </row>
    <row r="8292" spans="1:11" x14ac:dyDescent="0.2">
      <c r="A8292">
        <v>2020</v>
      </c>
      <c r="B8292" t="s">
        <v>16</v>
      </c>
      <c r="C8292" s="74" t="s">
        <v>6</v>
      </c>
      <c r="D8292" s="74" t="s">
        <v>8</v>
      </c>
      <c r="E8292" s="74" t="s">
        <v>218</v>
      </c>
      <c r="F8292">
        <v>5506</v>
      </c>
      <c r="G8292">
        <v>20121</v>
      </c>
      <c r="H8292">
        <v>0.27364445107102031</v>
      </c>
      <c r="I8292" s="74" t="s">
        <v>88</v>
      </c>
      <c r="J8292" s="74" t="s">
        <v>153</v>
      </c>
      <c r="K8292">
        <v>3</v>
      </c>
    </row>
    <row r="8293" spans="1:11" x14ac:dyDescent="0.2">
      <c r="A8293">
        <v>2020</v>
      </c>
      <c r="B8293" t="s">
        <v>16</v>
      </c>
      <c r="C8293" s="74" t="s">
        <v>6</v>
      </c>
      <c r="D8293" s="74" t="s">
        <v>8</v>
      </c>
      <c r="E8293" s="74" t="s">
        <v>216</v>
      </c>
      <c r="F8293">
        <v>2088</v>
      </c>
      <c r="G8293">
        <v>20121</v>
      </c>
      <c r="H8293">
        <v>0.103772178321157</v>
      </c>
      <c r="I8293" s="74" t="s">
        <v>88</v>
      </c>
      <c r="J8293" s="74" t="s">
        <v>153</v>
      </c>
      <c r="K8293">
        <v>3</v>
      </c>
    </row>
    <row r="8294" spans="1:11" x14ac:dyDescent="0.2">
      <c r="A8294">
        <v>2020</v>
      </c>
      <c r="B8294" t="s">
        <v>16</v>
      </c>
      <c r="C8294" s="74" t="s">
        <v>6</v>
      </c>
      <c r="D8294" s="74" t="s">
        <v>9</v>
      </c>
      <c r="E8294" s="74" t="s">
        <v>217</v>
      </c>
      <c r="F8294">
        <v>15213</v>
      </c>
      <c r="G8294">
        <v>26594</v>
      </c>
      <c r="H8294">
        <v>0.57204632623900131</v>
      </c>
      <c r="I8294" s="74" t="s">
        <v>88</v>
      </c>
      <c r="J8294" s="74" t="s">
        <v>153</v>
      </c>
      <c r="K8294">
        <v>3</v>
      </c>
    </row>
    <row r="8295" spans="1:11" x14ac:dyDescent="0.2">
      <c r="A8295">
        <v>2020</v>
      </c>
      <c r="B8295" t="s">
        <v>16</v>
      </c>
      <c r="C8295" s="74" t="s">
        <v>6</v>
      </c>
      <c r="D8295" s="74" t="s">
        <v>9</v>
      </c>
      <c r="E8295" s="74" t="s">
        <v>218</v>
      </c>
      <c r="F8295">
        <v>9858</v>
      </c>
      <c r="G8295">
        <v>26594</v>
      </c>
      <c r="H8295">
        <v>0.37068511694367151</v>
      </c>
      <c r="I8295" s="74" t="s">
        <v>88</v>
      </c>
      <c r="J8295" s="74" t="s">
        <v>153</v>
      </c>
      <c r="K8295">
        <v>3</v>
      </c>
    </row>
    <row r="8296" spans="1:11" x14ac:dyDescent="0.2">
      <c r="A8296">
        <v>2020</v>
      </c>
      <c r="B8296" t="s">
        <v>16</v>
      </c>
      <c r="C8296" s="74" t="s">
        <v>6</v>
      </c>
      <c r="D8296" s="74" t="s">
        <v>9</v>
      </c>
      <c r="E8296" s="74" t="s">
        <v>216</v>
      </c>
      <c r="F8296">
        <v>1523</v>
      </c>
      <c r="G8296">
        <v>26594</v>
      </c>
      <c r="H8296">
        <v>5.7268556817327218E-2</v>
      </c>
      <c r="I8296" s="74" t="s">
        <v>88</v>
      </c>
      <c r="J8296" s="74" t="s">
        <v>153</v>
      </c>
      <c r="K8296">
        <v>3</v>
      </c>
    </row>
    <row r="8297" spans="1:11" x14ac:dyDescent="0.2">
      <c r="A8297">
        <v>2020</v>
      </c>
      <c r="B8297" t="s">
        <v>16</v>
      </c>
      <c r="C8297" s="74" t="s">
        <v>6</v>
      </c>
      <c r="D8297" s="74" t="s">
        <v>62</v>
      </c>
      <c r="E8297" s="74" t="s">
        <v>217</v>
      </c>
      <c r="F8297">
        <v>27740</v>
      </c>
      <c r="G8297">
        <v>46715</v>
      </c>
      <c r="H8297">
        <v>0.59381355025152516</v>
      </c>
      <c r="I8297" s="74" t="s">
        <v>88</v>
      </c>
      <c r="J8297" s="74" t="s">
        <v>153</v>
      </c>
      <c r="K8297">
        <v>3</v>
      </c>
    </row>
    <row r="8298" spans="1:11" x14ac:dyDescent="0.2">
      <c r="A8298">
        <v>2020</v>
      </c>
      <c r="B8298" t="s">
        <v>16</v>
      </c>
      <c r="C8298" s="74" t="s">
        <v>6</v>
      </c>
      <c r="D8298" s="74" t="s">
        <v>62</v>
      </c>
      <c r="E8298" s="74" t="s">
        <v>218</v>
      </c>
      <c r="F8298">
        <v>15364</v>
      </c>
      <c r="G8298">
        <v>46715</v>
      </c>
      <c r="H8298">
        <v>0.32888793749331052</v>
      </c>
      <c r="I8298" s="74" t="s">
        <v>88</v>
      </c>
      <c r="J8298" s="74" t="s">
        <v>153</v>
      </c>
      <c r="K8298">
        <v>3</v>
      </c>
    </row>
    <row r="8299" spans="1:11" x14ac:dyDescent="0.2">
      <c r="A8299">
        <v>2020</v>
      </c>
      <c r="B8299" t="s">
        <v>16</v>
      </c>
      <c r="C8299" s="74" t="s">
        <v>6</v>
      </c>
      <c r="D8299" s="74" t="s">
        <v>62</v>
      </c>
      <c r="E8299" s="74" t="s">
        <v>216</v>
      </c>
      <c r="F8299">
        <v>3611</v>
      </c>
      <c r="G8299">
        <v>46715</v>
      </c>
      <c r="H8299">
        <v>7.7298512255164292E-2</v>
      </c>
      <c r="I8299" s="74" t="s">
        <v>88</v>
      </c>
      <c r="J8299" s="74" t="s">
        <v>153</v>
      </c>
      <c r="K8299">
        <v>3</v>
      </c>
    </row>
    <row r="8300" spans="1:11" x14ac:dyDescent="0.2">
      <c r="A8300">
        <v>2020</v>
      </c>
      <c r="B8300" t="s">
        <v>16</v>
      </c>
      <c r="C8300" s="74" t="s">
        <v>5</v>
      </c>
      <c r="D8300" s="74" t="s">
        <v>8</v>
      </c>
      <c r="E8300" s="74" t="s">
        <v>217</v>
      </c>
      <c r="F8300">
        <v>11855</v>
      </c>
      <c r="G8300">
        <v>18867</v>
      </c>
      <c r="H8300">
        <v>0.62834578894365822</v>
      </c>
      <c r="I8300" s="74" t="s">
        <v>88</v>
      </c>
      <c r="J8300" s="74" t="s">
        <v>153</v>
      </c>
      <c r="K8300">
        <v>3</v>
      </c>
    </row>
    <row r="8301" spans="1:11" x14ac:dyDescent="0.2">
      <c r="A8301">
        <v>2020</v>
      </c>
      <c r="B8301" t="s">
        <v>16</v>
      </c>
      <c r="C8301" s="74" t="s">
        <v>5</v>
      </c>
      <c r="D8301" s="74" t="s">
        <v>8</v>
      </c>
      <c r="E8301" s="74" t="s">
        <v>218</v>
      </c>
      <c r="F8301">
        <v>5392</v>
      </c>
      <c r="G8301">
        <v>18867</v>
      </c>
      <c r="H8301">
        <v>0.28579000371018182</v>
      </c>
      <c r="I8301" s="74" t="s">
        <v>88</v>
      </c>
      <c r="J8301" s="74" t="s">
        <v>153</v>
      </c>
      <c r="K8301">
        <v>3</v>
      </c>
    </row>
    <row r="8302" spans="1:11" x14ac:dyDescent="0.2">
      <c r="A8302">
        <v>2020</v>
      </c>
      <c r="B8302" t="s">
        <v>16</v>
      </c>
      <c r="C8302" s="74" t="s">
        <v>5</v>
      </c>
      <c r="D8302" s="74" t="s">
        <v>8</v>
      </c>
      <c r="E8302" s="74" t="s">
        <v>216</v>
      </c>
      <c r="F8302">
        <v>1620</v>
      </c>
      <c r="G8302">
        <v>18867</v>
      </c>
      <c r="H8302">
        <v>8.586420734615996E-2</v>
      </c>
      <c r="I8302" s="74" t="s">
        <v>88</v>
      </c>
      <c r="J8302" s="74" t="s">
        <v>153</v>
      </c>
      <c r="K8302">
        <v>3</v>
      </c>
    </row>
    <row r="8303" spans="1:11" x14ac:dyDescent="0.2">
      <c r="A8303">
        <v>2020</v>
      </c>
      <c r="B8303" t="s">
        <v>16</v>
      </c>
      <c r="C8303" s="74" t="s">
        <v>5</v>
      </c>
      <c r="D8303" s="74" t="s">
        <v>9</v>
      </c>
      <c r="E8303" s="74" t="s">
        <v>217</v>
      </c>
      <c r="F8303">
        <v>14097</v>
      </c>
      <c r="G8303">
        <v>23755</v>
      </c>
      <c r="H8303">
        <v>0.59343296148179325</v>
      </c>
      <c r="I8303" s="74" t="s">
        <v>88</v>
      </c>
      <c r="J8303" s="74" t="s">
        <v>153</v>
      </c>
      <c r="K8303">
        <v>3</v>
      </c>
    </row>
    <row r="8304" spans="1:11" x14ac:dyDescent="0.2">
      <c r="A8304">
        <v>2020</v>
      </c>
      <c r="B8304" t="s">
        <v>16</v>
      </c>
      <c r="C8304" s="74" t="s">
        <v>5</v>
      </c>
      <c r="D8304" s="74" t="s">
        <v>9</v>
      </c>
      <c r="E8304" s="74" t="s">
        <v>218</v>
      </c>
      <c r="F8304">
        <v>8197</v>
      </c>
      <c r="G8304">
        <v>23755</v>
      </c>
      <c r="H8304">
        <v>0.34506419701115554</v>
      </c>
      <c r="I8304" s="74" t="s">
        <v>88</v>
      </c>
      <c r="J8304" s="74" t="s">
        <v>153</v>
      </c>
      <c r="K8304">
        <v>3</v>
      </c>
    </row>
    <row r="8305" spans="1:11" x14ac:dyDescent="0.2">
      <c r="A8305">
        <v>2020</v>
      </c>
      <c r="B8305" t="s">
        <v>16</v>
      </c>
      <c r="C8305" s="74" t="s">
        <v>5</v>
      </c>
      <c r="D8305" s="74" t="s">
        <v>9</v>
      </c>
      <c r="E8305" s="74" t="s">
        <v>216</v>
      </c>
      <c r="F8305">
        <v>1461</v>
      </c>
      <c r="G8305">
        <v>23755</v>
      </c>
      <c r="H8305">
        <v>6.1502841507051147E-2</v>
      </c>
      <c r="I8305" s="74" t="s">
        <v>88</v>
      </c>
      <c r="J8305" s="74" t="s">
        <v>153</v>
      </c>
      <c r="K8305">
        <v>3</v>
      </c>
    </row>
    <row r="8306" spans="1:11" x14ac:dyDescent="0.2">
      <c r="A8306">
        <v>2020</v>
      </c>
      <c r="B8306" t="s">
        <v>16</v>
      </c>
      <c r="C8306" s="74" t="s">
        <v>5</v>
      </c>
      <c r="D8306" s="74" t="s">
        <v>62</v>
      </c>
      <c r="E8306" s="74" t="s">
        <v>217</v>
      </c>
      <c r="F8306">
        <v>25952</v>
      </c>
      <c r="G8306">
        <v>42622</v>
      </c>
      <c r="H8306">
        <v>0.60888742902726289</v>
      </c>
      <c r="I8306" s="74" t="s">
        <v>88</v>
      </c>
      <c r="J8306" s="74" t="s">
        <v>153</v>
      </c>
      <c r="K8306">
        <v>3</v>
      </c>
    </row>
    <row r="8307" spans="1:11" x14ac:dyDescent="0.2">
      <c r="A8307">
        <v>2020</v>
      </c>
      <c r="B8307" t="s">
        <v>16</v>
      </c>
      <c r="C8307" s="74" t="s">
        <v>5</v>
      </c>
      <c r="D8307" s="74" t="s">
        <v>62</v>
      </c>
      <c r="E8307" s="74" t="s">
        <v>218</v>
      </c>
      <c r="F8307">
        <v>13589</v>
      </c>
      <c r="G8307">
        <v>42622</v>
      </c>
      <c r="H8307">
        <v>0.31882595842522643</v>
      </c>
      <c r="I8307" s="74" t="s">
        <v>88</v>
      </c>
      <c r="J8307" s="74" t="s">
        <v>153</v>
      </c>
      <c r="K8307">
        <v>3</v>
      </c>
    </row>
    <row r="8308" spans="1:11" x14ac:dyDescent="0.2">
      <c r="A8308">
        <v>2020</v>
      </c>
      <c r="B8308" t="s">
        <v>16</v>
      </c>
      <c r="C8308" s="74" t="s">
        <v>5</v>
      </c>
      <c r="D8308" s="74" t="s">
        <v>62</v>
      </c>
      <c r="E8308" s="74" t="s">
        <v>216</v>
      </c>
      <c r="F8308">
        <v>3081</v>
      </c>
      <c r="G8308">
        <v>42622</v>
      </c>
      <c r="H8308">
        <v>7.2286612547510676E-2</v>
      </c>
      <c r="I8308" s="74" t="s">
        <v>88</v>
      </c>
      <c r="J8308" s="74" t="s">
        <v>153</v>
      </c>
      <c r="K8308">
        <v>3</v>
      </c>
    </row>
    <row r="8309" spans="1:11" x14ac:dyDescent="0.2">
      <c r="A8309">
        <v>2020</v>
      </c>
      <c r="B8309" t="s">
        <v>16</v>
      </c>
      <c r="C8309" s="74" t="s">
        <v>4</v>
      </c>
      <c r="D8309" s="74" t="s">
        <v>8</v>
      </c>
      <c r="E8309" s="74" t="s">
        <v>217</v>
      </c>
      <c r="F8309">
        <v>12069</v>
      </c>
      <c r="G8309">
        <v>18860</v>
      </c>
      <c r="H8309">
        <v>0.63992576882290564</v>
      </c>
      <c r="I8309" s="74" t="s">
        <v>88</v>
      </c>
      <c r="J8309" s="74" t="s">
        <v>153</v>
      </c>
      <c r="K8309">
        <v>3</v>
      </c>
    </row>
    <row r="8310" spans="1:11" x14ac:dyDescent="0.2">
      <c r="A8310">
        <v>2020</v>
      </c>
      <c r="B8310" t="s">
        <v>16</v>
      </c>
      <c r="C8310" s="74" t="s">
        <v>4</v>
      </c>
      <c r="D8310" s="74" t="s">
        <v>8</v>
      </c>
      <c r="E8310" s="74" t="s">
        <v>218</v>
      </c>
      <c r="F8310">
        <v>5390</v>
      </c>
      <c r="G8310">
        <v>18860</v>
      </c>
      <c r="H8310">
        <v>0.2857900318133616</v>
      </c>
      <c r="I8310" s="74" t="s">
        <v>88</v>
      </c>
      <c r="J8310" s="74" t="s">
        <v>153</v>
      </c>
      <c r="K8310">
        <v>3</v>
      </c>
    </row>
    <row r="8311" spans="1:11" x14ac:dyDescent="0.2">
      <c r="A8311">
        <v>2020</v>
      </c>
      <c r="B8311" t="s">
        <v>16</v>
      </c>
      <c r="C8311" s="74" t="s">
        <v>4</v>
      </c>
      <c r="D8311" s="74" t="s">
        <v>8</v>
      </c>
      <c r="E8311" s="74" t="s">
        <v>216</v>
      </c>
      <c r="F8311">
        <v>1401</v>
      </c>
      <c r="G8311">
        <v>18860</v>
      </c>
      <c r="H8311">
        <v>7.4284199363732761E-2</v>
      </c>
      <c r="I8311" s="74" t="s">
        <v>88</v>
      </c>
      <c r="J8311" s="74" t="s">
        <v>153</v>
      </c>
      <c r="K8311">
        <v>3</v>
      </c>
    </row>
    <row r="8312" spans="1:11" x14ac:dyDescent="0.2">
      <c r="A8312">
        <v>2020</v>
      </c>
      <c r="B8312" t="s">
        <v>16</v>
      </c>
      <c r="C8312" s="74" t="s">
        <v>4</v>
      </c>
      <c r="D8312" s="74" t="s">
        <v>9</v>
      </c>
      <c r="E8312" s="74" t="s">
        <v>217</v>
      </c>
      <c r="F8312">
        <v>14819</v>
      </c>
      <c r="G8312">
        <v>23926</v>
      </c>
      <c r="H8312">
        <v>0.61936805149210061</v>
      </c>
      <c r="I8312" s="74" t="s">
        <v>88</v>
      </c>
      <c r="J8312" s="74" t="s">
        <v>153</v>
      </c>
      <c r="K8312">
        <v>3</v>
      </c>
    </row>
    <row r="8313" spans="1:11" x14ac:dyDescent="0.2">
      <c r="A8313">
        <v>2020</v>
      </c>
      <c r="B8313" t="s">
        <v>16</v>
      </c>
      <c r="C8313" s="74" t="s">
        <v>4</v>
      </c>
      <c r="D8313" s="74" t="s">
        <v>9</v>
      </c>
      <c r="E8313" s="74" t="s">
        <v>218</v>
      </c>
      <c r="F8313">
        <v>7531</v>
      </c>
      <c r="G8313">
        <v>23926</v>
      </c>
      <c r="H8313">
        <v>0.31476218339881301</v>
      </c>
      <c r="I8313" s="74" t="s">
        <v>88</v>
      </c>
      <c r="J8313" s="74" t="s">
        <v>153</v>
      </c>
      <c r="K8313">
        <v>3</v>
      </c>
    </row>
    <row r="8314" spans="1:11" x14ac:dyDescent="0.2">
      <c r="A8314">
        <v>2020</v>
      </c>
      <c r="B8314" t="s">
        <v>16</v>
      </c>
      <c r="C8314" s="74" t="s">
        <v>4</v>
      </c>
      <c r="D8314" s="74" t="s">
        <v>9</v>
      </c>
      <c r="E8314" s="74" t="s">
        <v>216</v>
      </c>
      <c r="F8314">
        <v>1576</v>
      </c>
      <c r="G8314">
        <v>23926</v>
      </c>
      <c r="H8314">
        <v>6.5869765109086348E-2</v>
      </c>
      <c r="I8314" s="74" t="s">
        <v>88</v>
      </c>
      <c r="J8314" s="74" t="s">
        <v>153</v>
      </c>
      <c r="K8314">
        <v>3</v>
      </c>
    </row>
    <row r="8315" spans="1:11" x14ac:dyDescent="0.2">
      <c r="A8315">
        <v>2020</v>
      </c>
      <c r="B8315" t="s">
        <v>16</v>
      </c>
      <c r="C8315" s="74" t="s">
        <v>4</v>
      </c>
      <c r="D8315" s="74" t="s">
        <v>62</v>
      </c>
      <c r="E8315" s="74" t="s">
        <v>217</v>
      </c>
      <c r="F8315">
        <v>26888</v>
      </c>
      <c r="G8315">
        <v>42786</v>
      </c>
      <c r="H8315">
        <v>0.62842986023465619</v>
      </c>
      <c r="I8315" s="74" t="s">
        <v>88</v>
      </c>
      <c r="J8315" s="74" t="s">
        <v>153</v>
      </c>
      <c r="K8315">
        <v>3</v>
      </c>
    </row>
    <row r="8316" spans="1:11" x14ac:dyDescent="0.2">
      <c r="A8316">
        <v>2020</v>
      </c>
      <c r="B8316" t="s">
        <v>16</v>
      </c>
      <c r="C8316" s="74" t="s">
        <v>4</v>
      </c>
      <c r="D8316" s="74" t="s">
        <v>62</v>
      </c>
      <c r="E8316" s="74" t="s">
        <v>218</v>
      </c>
      <c r="F8316">
        <v>12921</v>
      </c>
      <c r="G8316">
        <v>42786</v>
      </c>
      <c r="H8316">
        <v>0.30199130556724163</v>
      </c>
      <c r="I8316" s="74" t="s">
        <v>88</v>
      </c>
      <c r="J8316" s="74" t="s">
        <v>153</v>
      </c>
      <c r="K8316">
        <v>3</v>
      </c>
    </row>
    <row r="8317" spans="1:11" x14ac:dyDescent="0.2">
      <c r="A8317">
        <v>2020</v>
      </c>
      <c r="B8317" t="s">
        <v>16</v>
      </c>
      <c r="C8317" s="74" t="s">
        <v>4</v>
      </c>
      <c r="D8317" s="74" t="s">
        <v>62</v>
      </c>
      <c r="E8317" s="74" t="s">
        <v>216</v>
      </c>
      <c r="F8317">
        <v>2977</v>
      </c>
      <c r="G8317">
        <v>42786</v>
      </c>
      <c r="H8317">
        <v>6.957883419810218E-2</v>
      </c>
      <c r="I8317" s="74" t="s">
        <v>88</v>
      </c>
      <c r="J8317" s="74" t="s">
        <v>153</v>
      </c>
      <c r="K8317">
        <v>3</v>
      </c>
    </row>
    <row r="8318" spans="1:11" x14ac:dyDescent="0.2">
      <c r="A8318">
        <v>2020</v>
      </c>
      <c r="B8318" t="s">
        <v>16</v>
      </c>
      <c r="C8318" s="74" t="s">
        <v>3</v>
      </c>
      <c r="D8318" s="74" t="s">
        <v>8</v>
      </c>
      <c r="E8318" s="74" t="s">
        <v>217</v>
      </c>
      <c r="F8318">
        <v>12230</v>
      </c>
      <c r="G8318">
        <v>18324</v>
      </c>
      <c r="H8318">
        <v>0.66743069198864879</v>
      </c>
      <c r="I8318" s="74" t="s">
        <v>88</v>
      </c>
      <c r="J8318" s="74" t="s">
        <v>153</v>
      </c>
      <c r="K8318">
        <v>3</v>
      </c>
    </row>
    <row r="8319" spans="1:11" x14ac:dyDescent="0.2">
      <c r="A8319">
        <v>2020</v>
      </c>
      <c r="B8319" t="s">
        <v>16</v>
      </c>
      <c r="C8319" s="74" t="s">
        <v>3</v>
      </c>
      <c r="D8319" s="74" t="s">
        <v>8</v>
      </c>
      <c r="E8319" s="74" t="s">
        <v>218</v>
      </c>
      <c r="F8319">
        <v>4746</v>
      </c>
      <c r="G8319">
        <v>18324</v>
      </c>
      <c r="H8319">
        <v>0.25900458415193189</v>
      </c>
      <c r="I8319" s="74" t="s">
        <v>88</v>
      </c>
      <c r="J8319" s="74" t="s">
        <v>153</v>
      </c>
      <c r="K8319">
        <v>3</v>
      </c>
    </row>
    <row r="8320" spans="1:11" x14ac:dyDescent="0.2">
      <c r="A8320">
        <v>2020</v>
      </c>
      <c r="B8320" t="s">
        <v>16</v>
      </c>
      <c r="C8320" s="74" t="s">
        <v>3</v>
      </c>
      <c r="D8320" s="74" t="s">
        <v>8</v>
      </c>
      <c r="E8320" s="74" t="s">
        <v>216</v>
      </c>
      <c r="F8320">
        <v>1348</v>
      </c>
      <c r="G8320">
        <v>18324</v>
      </c>
      <c r="H8320">
        <v>7.356472385941934E-2</v>
      </c>
      <c r="I8320" s="74" t="s">
        <v>88</v>
      </c>
      <c r="J8320" s="74" t="s">
        <v>153</v>
      </c>
      <c r="K8320">
        <v>3</v>
      </c>
    </row>
    <row r="8321" spans="1:11" x14ac:dyDescent="0.2">
      <c r="A8321">
        <v>2020</v>
      </c>
      <c r="B8321" t="s">
        <v>16</v>
      </c>
      <c r="C8321" s="74" t="s">
        <v>3</v>
      </c>
      <c r="D8321" s="74" t="s">
        <v>9</v>
      </c>
      <c r="E8321" s="74" t="s">
        <v>217</v>
      </c>
      <c r="F8321">
        <v>14088</v>
      </c>
      <c r="G8321">
        <v>21407</v>
      </c>
      <c r="H8321">
        <v>0.65810248983977204</v>
      </c>
      <c r="I8321" s="74" t="s">
        <v>88</v>
      </c>
      <c r="J8321" s="74" t="s">
        <v>153</v>
      </c>
      <c r="K8321">
        <v>3</v>
      </c>
    </row>
    <row r="8322" spans="1:11" x14ac:dyDescent="0.2">
      <c r="A8322">
        <v>2020</v>
      </c>
      <c r="B8322" t="s">
        <v>16</v>
      </c>
      <c r="C8322" s="74" t="s">
        <v>3</v>
      </c>
      <c r="D8322" s="74" t="s">
        <v>9</v>
      </c>
      <c r="E8322" s="74" t="s">
        <v>218</v>
      </c>
      <c r="F8322">
        <v>5728</v>
      </c>
      <c r="G8322">
        <v>21407</v>
      </c>
      <c r="H8322">
        <v>0.26757602653337692</v>
      </c>
      <c r="I8322" s="74" t="s">
        <v>88</v>
      </c>
      <c r="J8322" s="74" t="s">
        <v>153</v>
      </c>
      <c r="K8322">
        <v>3</v>
      </c>
    </row>
    <row r="8323" spans="1:11" x14ac:dyDescent="0.2">
      <c r="A8323">
        <v>2020</v>
      </c>
      <c r="B8323" t="s">
        <v>16</v>
      </c>
      <c r="C8323" s="74" t="s">
        <v>3</v>
      </c>
      <c r="D8323" s="74" t="s">
        <v>9</v>
      </c>
      <c r="E8323" s="74" t="s">
        <v>216</v>
      </c>
      <c r="F8323">
        <v>1591</v>
      </c>
      <c r="G8323">
        <v>21407</v>
      </c>
      <c r="H8323">
        <v>7.4321483626851023E-2</v>
      </c>
      <c r="I8323" s="74" t="s">
        <v>88</v>
      </c>
      <c r="J8323" s="74" t="s">
        <v>153</v>
      </c>
      <c r="K8323">
        <v>3</v>
      </c>
    </row>
    <row r="8324" spans="1:11" x14ac:dyDescent="0.2">
      <c r="A8324">
        <v>2020</v>
      </c>
      <c r="B8324" t="s">
        <v>16</v>
      </c>
      <c r="C8324" s="74" t="s">
        <v>3</v>
      </c>
      <c r="D8324" s="74" t="s">
        <v>62</v>
      </c>
      <c r="E8324" s="74" t="s">
        <v>217</v>
      </c>
      <c r="F8324">
        <v>26318</v>
      </c>
      <c r="G8324">
        <v>39731</v>
      </c>
      <c r="H8324">
        <v>0.66240467141526771</v>
      </c>
      <c r="I8324" s="74" t="s">
        <v>88</v>
      </c>
      <c r="J8324" s="74" t="s">
        <v>153</v>
      </c>
      <c r="K8324">
        <v>3</v>
      </c>
    </row>
    <row r="8325" spans="1:11" x14ac:dyDescent="0.2">
      <c r="A8325">
        <v>2020</v>
      </c>
      <c r="B8325" t="s">
        <v>16</v>
      </c>
      <c r="C8325" s="74" t="s">
        <v>3</v>
      </c>
      <c r="D8325" s="74" t="s">
        <v>62</v>
      </c>
      <c r="E8325" s="74" t="s">
        <v>218</v>
      </c>
      <c r="F8325">
        <v>10474</v>
      </c>
      <c r="G8325">
        <v>39731</v>
      </c>
      <c r="H8325">
        <v>0.2636228637587778</v>
      </c>
      <c r="I8325" s="74" t="s">
        <v>88</v>
      </c>
      <c r="J8325" s="74" t="s">
        <v>153</v>
      </c>
      <c r="K8325">
        <v>3</v>
      </c>
    </row>
    <row r="8326" spans="1:11" x14ac:dyDescent="0.2">
      <c r="A8326">
        <v>2020</v>
      </c>
      <c r="B8326" t="s">
        <v>16</v>
      </c>
      <c r="C8326" s="74" t="s">
        <v>3</v>
      </c>
      <c r="D8326" s="74" t="s">
        <v>62</v>
      </c>
      <c r="E8326" s="74" t="s">
        <v>216</v>
      </c>
      <c r="F8326">
        <v>2939</v>
      </c>
      <c r="G8326">
        <v>39731</v>
      </c>
      <c r="H8326">
        <v>7.3972464825954543E-2</v>
      </c>
      <c r="I8326" s="74" t="s">
        <v>88</v>
      </c>
      <c r="J8326" s="74" t="s">
        <v>153</v>
      </c>
      <c r="K8326">
        <v>3</v>
      </c>
    </row>
    <row r="8327" spans="1:11" x14ac:dyDescent="0.2">
      <c r="A8327">
        <v>2020</v>
      </c>
      <c r="B8327" t="s">
        <v>16</v>
      </c>
      <c r="C8327" s="74" t="s">
        <v>2</v>
      </c>
      <c r="D8327" s="74" t="s">
        <v>8</v>
      </c>
      <c r="E8327" s="74" t="s">
        <v>217</v>
      </c>
      <c r="F8327">
        <v>13886</v>
      </c>
      <c r="G8327">
        <v>20590</v>
      </c>
      <c r="H8327">
        <v>0.67440505099562897</v>
      </c>
      <c r="I8327" s="74" t="s">
        <v>88</v>
      </c>
      <c r="J8327" s="74" t="s">
        <v>153</v>
      </c>
      <c r="K8327">
        <v>3</v>
      </c>
    </row>
    <row r="8328" spans="1:11" x14ac:dyDescent="0.2">
      <c r="A8328">
        <v>2020</v>
      </c>
      <c r="B8328" t="s">
        <v>16</v>
      </c>
      <c r="C8328" s="74" t="s">
        <v>2</v>
      </c>
      <c r="D8328" s="74" t="s">
        <v>8</v>
      </c>
      <c r="E8328" s="74" t="s">
        <v>218</v>
      </c>
      <c r="F8328">
        <v>5041</v>
      </c>
      <c r="G8328">
        <v>20590</v>
      </c>
      <c r="H8328">
        <v>0.24482758620689654</v>
      </c>
      <c r="I8328" s="74" t="s">
        <v>88</v>
      </c>
      <c r="J8328" s="74" t="s">
        <v>153</v>
      </c>
      <c r="K8328">
        <v>3</v>
      </c>
    </row>
    <row r="8329" spans="1:11" x14ac:dyDescent="0.2">
      <c r="A8329">
        <v>2020</v>
      </c>
      <c r="B8329" t="s">
        <v>16</v>
      </c>
      <c r="C8329" s="74" t="s">
        <v>2</v>
      </c>
      <c r="D8329" s="74" t="s">
        <v>8</v>
      </c>
      <c r="E8329" s="74" t="s">
        <v>216</v>
      </c>
      <c r="F8329">
        <v>1663</v>
      </c>
      <c r="G8329">
        <v>20590</v>
      </c>
      <c r="H8329">
        <v>8.0767362797474498E-2</v>
      </c>
      <c r="I8329" s="74" t="s">
        <v>88</v>
      </c>
      <c r="J8329" s="74" t="s">
        <v>153</v>
      </c>
      <c r="K8329">
        <v>3</v>
      </c>
    </row>
    <row r="8330" spans="1:11" x14ac:dyDescent="0.2">
      <c r="A8330">
        <v>2020</v>
      </c>
      <c r="B8330" t="s">
        <v>16</v>
      </c>
      <c r="C8330" s="74" t="s">
        <v>2</v>
      </c>
      <c r="D8330" s="74" t="s">
        <v>9</v>
      </c>
      <c r="E8330" s="74" t="s">
        <v>217</v>
      </c>
      <c r="F8330">
        <v>12838</v>
      </c>
      <c r="G8330">
        <v>19430</v>
      </c>
      <c r="H8330">
        <v>0.660730828615543</v>
      </c>
      <c r="I8330" s="74" t="s">
        <v>88</v>
      </c>
      <c r="J8330" s="74" t="s">
        <v>153</v>
      </c>
      <c r="K8330">
        <v>3</v>
      </c>
    </row>
    <row r="8331" spans="1:11" x14ac:dyDescent="0.2">
      <c r="A8331">
        <v>2020</v>
      </c>
      <c r="B8331" t="s">
        <v>16</v>
      </c>
      <c r="C8331" s="74" t="s">
        <v>2</v>
      </c>
      <c r="D8331" s="74" t="s">
        <v>9</v>
      </c>
      <c r="E8331" s="74" t="s">
        <v>218</v>
      </c>
      <c r="F8331">
        <v>4916</v>
      </c>
      <c r="G8331">
        <v>19430</v>
      </c>
      <c r="H8331">
        <v>0.25301080802882142</v>
      </c>
      <c r="I8331" s="74" t="s">
        <v>88</v>
      </c>
      <c r="J8331" s="74" t="s">
        <v>153</v>
      </c>
      <c r="K8331">
        <v>3</v>
      </c>
    </row>
    <row r="8332" spans="1:11" x14ac:dyDescent="0.2">
      <c r="A8332">
        <v>2020</v>
      </c>
      <c r="B8332" t="s">
        <v>16</v>
      </c>
      <c r="C8332" s="74" t="s">
        <v>2</v>
      </c>
      <c r="D8332" s="74" t="s">
        <v>9</v>
      </c>
      <c r="E8332" s="74" t="s">
        <v>216</v>
      </c>
      <c r="F8332">
        <v>1676</v>
      </c>
      <c r="G8332">
        <v>19430</v>
      </c>
      <c r="H8332">
        <v>8.6258363355635609E-2</v>
      </c>
      <c r="I8332" s="74" t="s">
        <v>88</v>
      </c>
      <c r="J8332" s="74" t="s">
        <v>153</v>
      </c>
      <c r="K8332">
        <v>3</v>
      </c>
    </row>
    <row r="8333" spans="1:11" x14ac:dyDescent="0.2">
      <c r="A8333">
        <v>2020</v>
      </c>
      <c r="B8333" t="s">
        <v>16</v>
      </c>
      <c r="C8333" s="74" t="s">
        <v>2</v>
      </c>
      <c r="D8333" s="74" t="s">
        <v>62</v>
      </c>
      <c r="E8333" s="74" t="s">
        <v>217</v>
      </c>
      <c r="F8333">
        <v>26724</v>
      </c>
      <c r="G8333">
        <v>40020</v>
      </c>
      <c r="H8333">
        <v>0.66776611694152921</v>
      </c>
      <c r="I8333" s="74" t="s">
        <v>88</v>
      </c>
      <c r="J8333" s="74" t="s">
        <v>153</v>
      </c>
      <c r="K8333">
        <v>3</v>
      </c>
    </row>
    <row r="8334" spans="1:11" x14ac:dyDescent="0.2">
      <c r="A8334">
        <v>2020</v>
      </c>
      <c r="B8334" t="s">
        <v>16</v>
      </c>
      <c r="C8334" s="74" t="s">
        <v>2</v>
      </c>
      <c r="D8334" s="74" t="s">
        <v>62</v>
      </c>
      <c r="E8334" s="74" t="s">
        <v>218</v>
      </c>
      <c r="F8334">
        <v>9957</v>
      </c>
      <c r="G8334">
        <v>40020</v>
      </c>
      <c r="H8334">
        <v>0.24880059970014992</v>
      </c>
      <c r="I8334" s="74" t="s">
        <v>88</v>
      </c>
      <c r="J8334" s="74" t="s">
        <v>153</v>
      </c>
      <c r="K8334">
        <v>3</v>
      </c>
    </row>
    <row r="8335" spans="1:11" x14ac:dyDescent="0.2">
      <c r="A8335">
        <v>2020</v>
      </c>
      <c r="B8335" t="s">
        <v>16</v>
      </c>
      <c r="C8335" s="74" t="s">
        <v>2</v>
      </c>
      <c r="D8335" s="74" t="s">
        <v>62</v>
      </c>
      <c r="E8335" s="74" t="s">
        <v>216</v>
      </c>
      <c r="F8335">
        <v>3339</v>
      </c>
      <c r="G8335">
        <v>40020</v>
      </c>
      <c r="H8335">
        <v>8.3433283358320842E-2</v>
      </c>
      <c r="I8335" s="74" t="s">
        <v>88</v>
      </c>
      <c r="J8335" s="74" t="s">
        <v>153</v>
      </c>
      <c r="K8335">
        <v>3</v>
      </c>
    </row>
    <row r="8336" spans="1:11" x14ac:dyDescent="0.2">
      <c r="A8336">
        <v>2020</v>
      </c>
      <c r="B8336" t="s">
        <v>16</v>
      </c>
      <c r="C8336" s="74" t="s">
        <v>1</v>
      </c>
      <c r="D8336" s="74" t="s">
        <v>8</v>
      </c>
      <c r="E8336" s="74" t="s">
        <v>217</v>
      </c>
      <c r="F8336">
        <v>15974</v>
      </c>
      <c r="G8336">
        <v>23609</v>
      </c>
      <c r="H8336">
        <v>0.67660637892329201</v>
      </c>
      <c r="I8336" s="74" t="s">
        <v>88</v>
      </c>
      <c r="J8336" s="74" t="s">
        <v>153</v>
      </c>
      <c r="K8336">
        <v>3</v>
      </c>
    </row>
    <row r="8337" spans="1:11" x14ac:dyDescent="0.2">
      <c r="A8337">
        <v>2020</v>
      </c>
      <c r="B8337" t="s">
        <v>16</v>
      </c>
      <c r="C8337" s="74" t="s">
        <v>1</v>
      </c>
      <c r="D8337" s="74" t="s">
        <v>8</v>
      </c>
      <c r="E8337" s="74" t="s">
        <v>218</v>
      </c>
      <c r="F8337">
        <v>5425</v>
      </c>
      <c r="G8337">
        <v>23609</v>
      </c>
      <c r="H8337">
        <v>0.22978525138718287</v>
      </c>
      <c r="I8337" s="74" t="s">
        <v>88</v>
      </c>
      <c r="J8337" s="74" t="s">
        <v>153</v>
      </c>
      <c r="K8337">
        <v>3</v>
      </c>
    </row>
    <row r="8338" spans="1:11" x14ac:dyDescent="0.2">
      <c r="A8338">
        <v>2020</v>
      </c>
      <c r="B8338" t="s">
        <v>16</v>
      </c>
      <c r="C8338" s="74" t="s">
        <v>1</v>
      </c>
      <c r="D8338" s="74" t="s">
        <v>8</v>
      </c>
      <c r="E8338" s="74" t="s">
        <v>216</v>
      </c>
      <c r="F8338">
        <v>2210</v>
      </c>
      <c r="G8338">
        <v>23609</v>
      </c>
      <c r="H8338">
        <v>9.3608369689525184E-2</v>
      </c>
      <c r="I8338" s="74" t="s">
        <v>88</v>
      </c>
      <c r="J8338" s="74" t="s">
        <v>153</v>
      </c>
      <c r="K8338">
        <v>3</v>
      </c>
    </row>
    <row r="8339" spans="1:11" x14ac:dyDescent="0.2">
      <c r="A8339">
        <v>2020</v>
      </c>
      <c r="B8339" t="s">
        <v>16</v>
      </c>
      <c r="C8339" s="74" t="s">
        <v>1</v>
      </c>
      <c r="D8339" s="74" t="s">
        <v>9</v>
      </c>
      <c r="E8339" s="74" t="s">
        <v>217</v>
      </c>
      <c r="F8339">
        <v>13457</v>
      </c>
      <c r="G8339">
        <v>20173</v>
      </c>
      <c r="H8339">
        <v>0.66707976007534819</v>
      </c>
      <c r="I8339" s="74" t="s">
        <v>88</v>
      </c>
      <c r="J8339" s="74" t="s">
        <v>153</v>
      </c>
      <c r="K8339">
        <v>3</v>
      </c>
    </row>
    <row r="8340" spans="1:11" x14ac:dyDescent="0.2">
      <c r="A8340">
        <v>2020</v>
      </c>
      <c r="B8340" t="s">
        <v>16</v>
      </c>
      <c r="C8340" s="74" t="s">
        <v>1</v>
      </c>
      <c r="D8340" s="74" t="s">
        <v>9</v>
      </c>
      <c r="E8340" s="74" t="s">
        <v>218</v>
      </c>
      <c r="F8340">
        <v>4741</v>
      </c>
      <c r="G8340">
        <v>20173</v>
      </c>
      <c r="H8340">
        <v>0.23501710206711943</v>
      </c>
      <c r="I8340" s="74" t="s">
        <v>88</v>
      </c>
      <c r="J8340" s="74" t="s">
        <v>153</v>
      </c>
      <c r="K8340">
        <v>3</v>
      </c>
    </row>
    <row r="8341" spans="1:11" x14ac:dyDescent="0.2">
      <c r="A8341">
        <v>2020</v>
      </c>
      <c r="B8341" t="s">
        <v>16</v>
      </c>
      <c r="C8341" s="74" t="s">
        <v>1</v>
      </c>
      <c r="D8341" s="74" t="s">
        <v>9</v>
      </c>
      <c r="E8341" s="74" t="s">
        <v>216</v>
      </c>
      <c r="F8341">
        <v>1975</v>
      </c>
      <c r="G8341">
        <v>20173</v>
      </c>
      <c r="H8341">
        <v>9.7903137857532352E-2</v>
      </c>
      <c r="I8341" s="74" t="s">
        <v>88</v>
      </c>
      <c r="J8341" s="74" t="s">
        <v>153</v>
      </c>
      <c r="K8341">
        <v>3</v>
      </c>
    </row>
    <row r="8342" spans="1:11" x14ac:dyDescent="0.2">
      <c r="A8342">
        <v>2020</v>
      </c>
      <c r="B8342" t="s">
        <v>16</v>
      </c>
      <c r="C8342" s="74" t="s">
        <v>1</v>
      </c>
      <c r="D8342" s="74" t="s">
        <v>62</v>
      </c>
      <c r="E8342" s="74" t="s">
        <v>217</v>
      </c>
      <c r="F8342">
        <v>29431</v>
      </c>
      <c r="G8342">
        <v>43782</v>
      </c>
      <c r="H8342">
        <v>0.67221689278699004</v>
      </c>
      <c r="I8342" s="74" t="s">
        <v>88</v>
      </c>
      <c r="J8342" s="74" t="s">
        <v>153</v>
      </c>
      <c r="K8342">
        <v>3</v>
      </c>
    </row>
    <row r="8343" spans="1:11" x14ac:dyDescent="0.2">
      <c r="A8343">
        <v>2020</v>
      </c>
      <c r="B8343" t="s">
        <v>16</v>
      </c>
      <c r="C8343" s="74" t="s">
        <v>1</v>
      </c>
      <c r="D8343" s="74" t="s">
        <v>62</v>
      </c>
      <c r="E8343" s="74" t="s">
        <v>218</v>
      </c>
      <c r="F8343">
        <v>10166</v>
      </c>
      <c r="G8343">
        <v>43782</v>
      </c>
      <c r="H8343">
        <v>0.23219587958521767</v>
      </c>
      <c r="I8343" s="74" t="s">
        <v>88</v>
      </c>
      <c r="J8343" s="74" t="s">
        <v>153</v>
      </c>
      <c r="K8343">
        <v>3</v>
      </c>
    </row>
    <row r="8344" spans="1:11" x14ac:dyDescent="0.2">
      <c r="A8344">
        <v>2020</v>
      </c>
      <c r="B8344" t="s">
        <v>16</v>
      </c>
      <c r="C8344" s="74" t="s">
        <v>1</v>
      </c>
      <c r="D8344" s="74" t="s">
        <v>62</v>
      </c>
      <c r="E8344" s="74" t="s">
        <v>216</v>
      </c>
      <c r="F8344">
        <v>4185</v>
      </c>
      <c r="G8344">
        <v>43782</v>
      </c>
      <c r="H8344">
        <v>9.5587227627792246E-2</v>
      </c>
      <c r="I8344" s="74" t="s">
        <v>88</v>
      </c>
      <c r="J8344" s="74" t="s">
        <v>153</v>
      </c>
      <c r="K8344">
        <v>3</v>
      </c>
    </row>
    <row r="8345" spans="1:11" x14ac:dyDescent="0.2">
      <c r="A8345">
        <v>2020</v>
      </c>
      <c r="B8345" t="s">
        <v>16</v>
      </c>
      <c r="C8345" s="74" t="s">
        <v>136</v>
      </c>
      <c r="D8345" s="74" t="s">
        <v>8</v>
      </c>
      <c r="E8345" s="74" t="s">
        <v>217</v>
      </c>
      <c r="F8345">
        <v>89206</v>
      </c>
      <c r="G8345">
        <v>137709</v>
      </c>
      <c r="H8345">
        <v>0.64778627395449828</v>
      </c>
      <c r="I8345" s="74" t="s">
        <v>88</v>
      </c>
      <c r="J8345" s="74" t="s">
        <v>153</v>
      </c>
      <c r="K8345">
        <v>3</v>
      </c>
    </row>
    <row r="8346" spans="1:11" x14ac:dyDescent="0.2">
      <c r="A8346">
        <v>2020</v>
      </c>
      <c r="B8346" t="s">
        <v>16</v>
      </c>
      <c r="C8346" s="74" t="s">
        <v>136</v>
      </c>
      <c r="D8346" s="74" t="s">
        <v>8</v>
      </c>
      <c r="E8346" s="74" t="s">
        <v>218</v>
      </c>
      <c r="F8346">
        <v>36252</v>
      </c>
      <c r="G8346">
        <v>137709</v>
      </c>
      <c r="H8346">
        <v>0.26325076792366514</v>
      </c>
      <c r="I8346" s="74" t="s">
        <v>88</v>
      </c>
      <c r="J8346" s="74" t="s">
        <v>153</v>
      </c>
      <c r="K8346">
        <v>3</v>
      </c>
    </row>
    <row r="8347" spans="1:11" x14ac:dyDescent="0.2">
      <c r="A8347">
        <v>2020</v>
      </c>
      <c r="B8347" t="s">
        <v>16</v>
      </c>
      <c r="C8347" s="74" t="s">
        <v>136</v>
      </c>
      <c r="D8347" s="74" t="s">
        <v>8</v>
      </c>
      <c r="E8347" s="74" t="s">
        <v>216</v>
      </c>
      <c r="F8347">
        <v>12251</v>
      </c>
      <c r="G8347">
        <v>137709</v>
      </c>
      <c r="H8347">
        <v>8.8962958121836633E-2</v>
      </c>
      <c r="I8347" s="74" t="s">
        <v>88</v>
      </c>
      <c r="J8347" s="74" t="s">
        <v>153</v>
      </c>
      <c r="K8347">
        <v>3</v>
      </c>
    </row>
    <row r="8348" spans="1:11" x14ac:dyDescent="0.2">
      <c r="A8348">
        <v>2020</v>
      </c>
      <c r="B8348" t="s">
        <v>16</v>
      </c>
      <c r="C8348" s="74" t="s">
        <v>136</v>
      </c>
      <c r="D8348" s="74" t="s">
        <v>9</v>
      </c>
      <c r="E8348" s="74" t="s">
        <v>217</v>
      </c>
      <c r="F8348">
        <v>97589</v>
      </c>
      <c r="G8348">
        <v>159039</v>
      </c>
      <c r="H8348">
        <v>0.61361678581983037</v>
      </c>
      <c r="I8348" s="74" t="s">
        <v>88</v>
      </c>
      <c r="J8348" s="74" t="s">
        <v>153</v>
      </c>
      <c r="K8348">
        <v>3</v>
      </c>
    </row>
    <row r="8349" spans="1:11" x14ac:dyDescent="0.2">
      <c r="A8349">
        <v>2020</v>
      </c>
      <c r="B8349" t="s">
        <v>16</v>
      </c>
      <c r="C8349" s="74" t="s">
        <v>136</v>
      </c>
      <c r="D8349" s="74" t="s">
        <v>9</v>
      </c>
      <c r="E8349" s="74" t="s">
        <v>218</v>
      </c>
      <c r="F8349">
        <v>50299</v>
      </c>
      <c r="G8349">
        <v>159039</v>
      </c>
      <c r="H8349">
        <v>0.3162683366972881</v>
      </c>
      <c r="I8349" s="74" t="s">
        <v>88</v>
      </c>
      <c r="J8349" s="74" t="s">
        <v>153</v>
      </c>
      <c r="K8349">
        <v>3</v>
      </c>
    </row>
    <row r="8350" spans="1:11" x14ac:dyDescent="0.2">
      <c r="A8350">
        <v>2020</v>
      </c>
      <c r="B8350" t="s">
        <v>16</v>
      </c>
      <c r="C8350" s="74" t="s">
        <v>136</v>
      </c>
      <c r="D8350" s="74" t="s">
        <v>9</v>
      </c>
      <c r="E8350" s="74" t="s">
        <v>216</v>
      </c>
      <c r="F8350">
        <v>11151</v>
      </c>
      <c r="G8350">
        <v>159039</v>
      </c>
      <c r="H8350">
        <v>7.011487748288156E-2</v>
      </c>
      <c r="I8350" s="74" t="s">
        <v>88</v>
      </c>
      <c r="J8350" s="74" t="s">
        <v>153</v>
      </c>
      <c r="K8350">
        <v>3</v>
      </c>
    </row>
    <row r="8351" spans="1:11" x14ac:dyDescent="0.2">
      <c r="A8351">
        <v>2020</v>
      </c>
      <c r="B8351" t="s">
        <v>16</v>
      </c>
      <c r="C8351" s="74" t="s">
        <v>136</v>
      </c>
      <c r="D8351" s="74" t="s">
        <v>62</v>
      </c>
      <c r="E8351" s="74" t="s">
        <v>217</v>
      </c>
      <c r="F8351">
        <v>186795</v>
      </c>
      <c r="G8351">
        <v>296748</v>
      </c>
      <c r="H8351">
        <v>0.62947349266043917</v>
      </c>
      <c r="I8351" s="74" t="s">
        <v>88</v>
      </c>
      <c r="J8351" s="74" t="s">
        <v>153</v>
      </c>
      <c r="K8351">
        <v>3</v>
      </c>
    </row>
    <row r="8352" spans="1:11" x14ac:dyDescent="0.2">
      <c r="A8352">
        <v>2020</v>
      </c>
      <c r="B8352" t="s">
        <v>16</v>
      </c>
      <c r="C8352" s="74" t="s">
        <v>136</v>
      </c>
      <c r="D8352" s="74" t="s">
        <v>62</v>
      </c>
      <c r="E8352" s="74" t="s">
        <v>218</v>
      </c>
      <c r="F8352">
        <v>86551</v>
      </c>
      <c r="G8352">
        <v>296748</v>
      </c>
      <c r="H8352">
        <v>0.29166498173534444</v>
      </c>
      <c r="I8352" s="74" t="s">
        <v>88</v>
      </c>
      <c r="J8352" s="74" t="s">
        <v>153</v>
      </c>
      <c r="K8352">
        <v>3</v>
      </c>
    </row>
    <row r="8353" spans="1:11" x14ac:dyDescent="0.2">
      <c r="A8353">
        <v>2020</v>
      </c>
      <c r="B8353" t="s">
        <v>16</v>
      </c>
      <c r="C8353" s="74" t="s">
        <v>136</v>
      </c>
      <c r="D8353" s="74" t="s">
        <v>62</v>
      </c>
      <c r="E8353" s="74" t="s">
        <v>216</v>
      </c>
      <c r="F8353">
        <v>23402</v>
      </c>
      <c r="G8353">
        <v>296748</v>
      </c>
      <c r="H8353">
        <v>7.8861525604216373E-2</v>
      </c>
      <c r="I8353" s="74" t="s">
        <v>88</v>
      </c>
      <c r="J8353" s="74" t="s">
        <v>153</v>
      </c>
      <c r="K8353">
        <v>3</v>
      </c>
    </row>
    <row r="8354" spans="1:11" x14ac:dyDescent="0.2">
      <c r="A8354">
        <v>2020</v>
      </c>
      <c r="B8354" t="s">
        <v>45</v>
      </c>
      <c r="C8354" s="74" t="s">
        <v>7</v>
      </c>
      <c r="D8354" s="74" t="s">
        <v>8</v>
      </c>
      <c r="E8354" s="74" t="s">
        <v>217</v>
      </c>
      <c r="F8354">
        <v>5242</v>
      </c>
      <c r="G8354">
        <v>8925</v>
      </c>
      <c r="H8354">
        <v>0.58733893557422967</v>
      </c>
      <c r="I8354" s="74" t="s">
        <v>117</v>
      </c>
      <c r="J8354" s="74" t="s">
        <v>182</v>
      </c>
      <c r="K8354">
        <v>32</v>
      </c>
    </row>
    <row r="8355" spans="1:11" x14ac:dyDescent="0.2">
      <c r="A8355">
        <v>2020</v>
      </c>
      <c r="B8355" t="s">
        <v>45</v>
      </c>
      <c r="C8355" s="74" t="s">
        <v>7</v>
      </c>
      <c r="D8355" s="74" t="s">
        <v>8</v>
      </c>
      <c r="E8355" s="74" t="s">
        <v>218</v>
      </c>
      <c r="F8355">
        <v>2734</v>
      </c>
      <c r="G8355">
        <v>8925</v>
      </c>
      <c r="H8355">
        <v>0.30633053221288514</v>
      </c>
      <c r="I8355" s="74" t="s">
        <v>117</v>
      </c>
      <c r="J8355" s="74" t="s">
        <v>182</v>
      </c>
      <c r="K8355">
        <v>32</v>
      </c>
    </row>
    <row r="8356" spans="1:11" x14ac:dyDescent="0.2">
      <c r="A8356">
        <v>2020</v>
      </c>
      <c r="B8356" t="s">
        <v>45</v>
      </c>
      <c r="C8356" s="74" t="s">
        <v>7</v>
      </c>
      <c r="D8356" s="74" t="s">
        <v>8</v>
      </c>
      <c r="E8356" s="74" t="s">
        <v>216</v>
      </c>
      <c r="F8356">
        <v>949</v>
      </c>
      <c r="G8356">
        <v>8925</v>
      </c>
      <c r="H8356">
        <v>0.10633053221288516</v>
      </c>
      <c r="I8356" s="74" t="s">
        <v>117</v>
      </c>
      <c r="J8356" s="74" t="s">
        <v>182</v>
      </c>
      <c r="K8356">
        <v>32</v>
      </c>
    </row>
    <row r="8357" spans="1:11" x14ac:dyDescent="0.2">
      <c r="A8357">
        <v>2020</v>
      </c>
      <c r="B8357" t="s">
        <v>45</v>
      </c>
      <c r="C8357" s="74" t="s">
        <v>7</v>
      </c>
      <c r="D8357" s="74" t="s">
        <v>9</v>
      </c>
      <c r="E8357" s="74" t="s">
        <v>217</v>
      </c>
      <c r="F8357">
        <v>5999</v>
      </c>
      <c r="G8357">
        <v>11384</v>
      </c>
      <c r="H8357">
        <v>0.52696767392832045</v>
      </c>
      <c r="I8357" s="74" t="s">
        <v>117</v>
      </c>
      <c r="J8357" s="74" t="s">
        <v>182</v>
      </c>
      <c r="K8357">
        <v>32</v>
      </c>
    </row>
    <row r="8358" spans="1:11" x14ac:dyDescent="0.2">
      <c r="A8358">
        <v>2020</v>
      </c>
      <c r="B8358" t="s">
        <v>45</v>
      </c>
      <c r="C8358" s="74" t="s">
        <v>7</v>
      </c>
      <c r="D8358" s="74" t="s">
        <v>9</v>
      </c>
      <c r="E8358" s="74" t="s">
        <v>218</v>
      </c>
      <c r="F8358">
        <v>4704</v>
      </c>
      <c r="G8358">
        <v>11384</v>
      </c>
      <c r="H8358">
        <v>0.41321152494729446</v>
      </c>
      <c r="I8358" s="74" t="s">
        <v>117</v>
      </c>
      <c r="J8358" s="74" t="s">
        <v>182</v>
      </c>
      <c r="K8358">
        <v>32</v>
      </c>
    </row>
    <row r="8359" spans="1:11" x14ac:dyDescent="0.2">
      <c r="A8359">
        <v>2020</v>
      </c>
      <c r="B8359" t="s">
        <v>45</v>
      </c>
      <c r="C8359" s="74" t="s">
        <v>7</v>
      </c>
      <c r="D8359" s="74" t="s">
        <v>9</v>
      </c>
      <c r="E8359" s="74" t="s">
        <v>216</v>
      </c>
      <c r="F8359">
        <v>681</v>
      </c>
      <c r="G8359">
        <v>11384</v>
      </c>
      <c r="H8359">
        <v>5.9820801124385099E-2</v>
      </c>
      <c r="I8359" s="74" t="s">
        <v>117</v>
      </c>
      <c r="J8359" s="74" t="s">
        <v>182</v>
      </c>
      <c r="K8359">
        <v>32</v>
      </c>
    </row>
    <row r="8360" spans="1:11" x14ac:dyDescent="0.2">
      <c r="A8360">
        <v>2020</v>
      </c>
      <c r="B8360" t="s">
        <v>45</v>
      </c>
      <c r="C8360" s="74" t="s">
        <v>7</v>
      </c>
      <c r="D8360" s="74" t="s">
        <v>62</v>
      </c>
      <c r="E8360" s="74" t="s">
        <v>217</v>
      </c>
      <c r="F8360">
        <v>11241</v>
      </c>
      <c r="G8360">
        <v>20309</v>
      </c>
      <c r="H8360">
        <v>0.55349844896351375</v>
      </c>
      <c r="I8360" s="74" t="s">
        <v>117</v>
      </c>
      <c r="J8360" s="74" t="s">
        <v>182</v>
      </c>
      <c r="K8360">
        <v>32</v>
      </c>
    </row>
    <row r="8361" spans="1:11" x14ac:dyDescent="0.2">
      <c r="A8361">
        <v>2020</v>
      </c>
      <c r="B8361" t="s">
        <v>45</v>
      </c>
      <c r="C8361" s="74" t="s">
        <v>7</v>
      </c>
      <c r="D8361" s="74" t="s">
        <v>62</v>
      </c>
      <c r="E8361" s="74" t="s">
        <v>218</v>
      </c>
      <c r="F8361">
        <v>7438</v>
      </c>
      <c r="G8361">
        <v>20309</v>
      </c>
      <c r="H8361">
        <v>0.36624156777783251</v>
      </c>
      <c r="I8361" s="74" t="s">
        <v>117</v>
      </c>
      <c r="J8361" s="74" t="s">
        <v>182</v>
      </c>
      <c r="K8361">
        <v>32</v>
      </c>
    </row>
    <row r="8362" spans="1:11" x14ac:dyDescent="0.2">
      <c r="A8362">
        <v>2020</v>
      </c>
      <c r="B8362" t="s">
        <v>45</v>
      </c>
      <c r="C8362" s="74" t="s">
        <v>7</v>
      </c>
      <c r="D8362" s="74" t="s">
        <v>62</v>
      </c>
      <c r="E8362" s="74" t="s">
        <v>216</v>
      </c>
      <c r="F8362">
        <v>1630</v>
      </c>
      <c r="G8362">
        <v>20309</v>
      </c>
      <c r="H8362">
        <v>8.02599832586538E-2</v>
      </c>
      <c r="I8362" s="74" t="s">
        <v>117</v>
      </c>
      <c r="J8362" s="74" t="s">
        <v>182</v>
      </c>
      <c r="K8362">
        <v>32</v>
      </c>
    </row>
    <row r="8363" spans="1:11" x14ac:dyDescent="0.2">
      <c r="A8363">
        <v>2020</v>
      </c>
      <c r="B8363" t="s">
        <v>45</v>
      </c>
      <c r="C8363" s="74" t="s">
        <v>6</v>
      </c>
      <c r="D8363" s="74" t="s">
        <v>8</v>
      </c>
      <c r="E8363" s="74" t="s">
        <v>217</v>
      </c>
      <c r="F8363">
        <v>6325</v>
      </c>
      <c r="G8363">
        <v>10716</v>
      </c>
      <c r="H8363">
        <v>0.59023889511011574</v>
      </c>
      <c r="I8363" s="74" t="s">
        <v>117</v>
      </c>
      <c r="J8363" s="74" t="s">
        <v>182</v>
      </c>
      <c r="K8363">
        <v>32</v>
      </c>
    </row>
    <row r="8364" spans="1:11" x14ac:dyDescent="0.2">
      <c r="A8364">
        <v>2020</v>
      </c>
      <c r="B8364" t="s">
        <v>45</v>
      </c>
      <c r="C8364" s="74" t="s">
        <v>6</v>
      </c>
      <c r="D8364" s="74" t="s">
        <v>8</v>
      </c>
      <c r="E8364" s="74" t="s">
        <v>218</v>
      </c>
      <c r="F8364">
        <v>3306</v>
      </c>
      <c r="G8364">
        <v>10716</v>
      </c>
      <c r="H8364">
        <v>0.30851063829787234</v>
      </c>
      <c r="I8364" s="74" t="s">
        <v>117</v>
      </c>
      <c r="J8364" s="74" t="s">
        <v>182</v>
      </c>
      <c r="K8364">
        <v>32</v>
      </c>
    </row>
    <row r="8365" spans="1:11" x14ac:dyDescent="0.2">
      <c r="A8365">
        <v>2020</v>
      </c>
      <c r="B8365" t="s">
        <v>45</v>
      </c>
      <c r="C8365" s="74" t="s">
        <v>6</v>
      </c>
      <c r="D8365" s="74" t="s">
        <v>8</v>
      </c>
      <c r="E8365" s="74" t="s">
        <v>216</v>
      </c>
      <c r="F8365">
        <v>1085</v>
      </c>
      <c r="G8365">
        <v>10716</v>
      </c>
      <c r="H8365">
        <v>0.10125046659201195</v>
      </c>
      <c r="I8365" s="74" t="s">
        <v>117</v>
      </c>
      <c r="J8365" s="74" t="s">
        <v>182</v>
      </c>
      <c r="K8365">
        <v>32</v>
      </c>
    </row>
    <row r="8366" spans="1:11" x14ac:dyDescent="0.2">
      <c r="A8366">
        <v>2020</v>
      </c>
      <c r="B8366" t="s">
        <v>45</v>
      </c>
      <c r="C8366" s="74" t="s">
        <v>6</v>
      </c>
      <c r="D8366" s="74" t="s">
        <v>9</v>
      </c>
      <c r="E8366" s="74" t="s">
        <v>217</v>
      </c>
      <c r="F8366">
        <v>6806</v>
      </c>
      <c r="G8366">
        <v>13093</v>
      </c>
      <c r="H8366">
        <v>0.51981975101199118</v>
      </c>
      <c r="I8366" s="74" t="s">
        <v>117</v>
      </c>
      <c r="J8366" s="74" t="s">
        <v>182</v>
      </c>
      <c r="K8366">
        <v>32</v>
      </c>
    </row>
    <row r="8367" spans="1:11" x14ac:dyDescent="0.2">
      <c r="A8367">
        <v>2020</v>
      </c>
      <c r="B8367" t="s">
        <v>45</v>
      </c>
      <c r="C8367" s="74" t="s">
        <v>6</v>
      </c>
      <c r="D8367" s="74" t="s">
        <v>9</v>
      </c>
      <c r="E8367" s="74" t="s">
        <v>218</v>
      </c>
      <c r="F8367">
        <v>5494</v>
      </c>
      <c r="G8367">
        <v>13093</v>
      </c>
      <c r="H8367">
        <v>0.41961353394943862</v>
      </c>
      <c r="I8367" s="74" t="s">
        <v>117</v>
      </c>
      <c r="J8367" s="74" t="s">
        <v>182</v>
      </c>
      <c r="K8367">
        <v>32</v>
      </c>
    </row>
    <row r="8368" spans="1:11" x14ac:dyDescent="0.2">
      <c r="A8368">
        <v>2020</v>
      </c>
      <c r="B8368" t="s">
        <v>45</v>
      </c>
      <c r="C8368" s="74" t="s">
        <v>6</v>
      </c>
      <c r="D8368" s="74" t="s">
        <v>9</v>
      </c>
      <c r="E8368" s="74" t="s">
        <v>216</v>
      </c>
      <c r="F8368">
        <v>793</v>
      </c>
      <c r="G8368">
        <v>13093</v>
      </c>
      <c r="H8368">
        <v>6.056671503857023E-2</v>
      </c>
      <c r="I8368" s="74" t="s">
        <v>117</v>
      </c>
      <c r="J8368" s="74" t="s">
        <v>182</v>
      </c>
      <c r="K8368">
        <v>32</v>
      </c>
    </row>
    <row r="8369" spans="1:11" x14ac:dyDescent="0.2">
      <c r="A8369">
        <v>2020</v>
      </c>
      <c r="B8369" t="s">
        <v>45</v>
      </c>
      <c r="C8369" s="74" t="s">
        <v>6</v>
      </c>
      <c r="D8369" s="74" t="s">
        <v>62</v>
      </c>
      <c r="E8369" s="74" t="s">
        <v>217</v>
      </c>
      <c r="F8369">
        <v>13131</v>
      </c>
      <c r="G8369">
        <v>23809</v>
      </c>
      <c r="H8369">
        <v>0.5515141333109328</v>
      </c>
      <c r="I8369" s="74" t="s">
        <v>117</v>
      </c>
      <c r="J8369" s="74" t="s">
        <v>182</v>
      </c>
      <c r="K8369">
        <v>32</v>
      </c>
    </row>
    <row r="8370" spans="1:11" x14ac:dyDescent="0.2">
      <c r="A8370">
        <v>2020</v>
      </c>
      <c r="B8370" t="s">
        <v>45</v>
      </c>
      <c r="C8370" s="74" t="s">
        <v>6</v>
      </c>
      <c r="D8370" s="74" t="s">
        <v>62</v>
      </c>
      <c r="E8370" s="74" t="s">
        <v>218</v>
      </c>
      <c r="F8370">
        <v>8800</v>
      </c>
      <c r="G8370">
        <v>23809</v>
      </c>
      <c r="H8370">
        <v>0.36960813137889031</v>
      </c>
      <c r="I8370" s="74" t="s">
        <v>117</v>
      </c>
      <c r="J8370" s="74" t="s">
        <v>182</v>
      </c>
      <c r="K8370">
        <v>32</v>
      </c>
    </row>
    <row r="8371" spans="1:11" x14ac:dyDescent="0.2">
      <c r="A8371">
        <v>2020</v>
      </c>
      <c r="B8371" t="s">
        <v>45</v>
      </c>
      <c r="C8371" s="74" t="s">
        <v>6</v>
      </c>
      <c r="D8371" s="74" t="s">
        <v>62</v>
      </c>
      <c r="E8371" s="74" t="s">
        <v>216</v>
      </c>
      <c r="F8371">
        <v>1878</v>
      </c>
      <c r="G8371">
        <v>23809</v>
      </c>
      <c r="H8371">
        <v>7.8877735310176819E-2</v>
      </c>
      <c r="I8371" s="74" t="s">
        <v>117</v>
      </c>
      <c r="J8371" s="74" t="s">
        <v>182</v>
      </c>
      <c r="K8371">
        <v>32</v>
      </c>
    </row>
    <row r="8372" spans="1:11" x14ac:dyDescent="0.2">
      <c r="A8372">
        <v>2020</v>
      </c>
      <c r="B8372" t="s">
        <v>45</v>
      </c>
      <c r="C8372" s="74" t="s">
        <v>5</v>
      </c>
      <c r="D8372" s="74" t="s">
        <v>8</v>
      </c>
      <c r="E8372" s="74" t="s">
        <v>217</v>
      </c>
      <c r="F8372">
        <v>5497</v>
      </c>
      <c r="G8372">
        <v>9294</v>
      </c>
      <c r="H8372">
        <v>0.59145685388422642</v>
      </c>
      <c r="I8372" s="74" t="s">
        <v>117</v>
      </c>
      <c r="J8372" s="74" t="s">
        <v>182</v>
      </c>
      <c r="K8372">
        <v>32</v>
      </c>
    </row>
    <row r="8373" spans="1:11" x14ac:dyDescent="0.2">
      <c r="A8373">
        <v>2020</v>
      </c>
      <c r="B8373" t="s">
        <v>45</v>
      </c>
      <c r="C8373" s="74" t="s">
        <v>5</v>
      </c>
      <c r="D8373" s="74" t="s">
        <v>8</v>
      </c>
      <c r="E8373" s="74" t="s">
        <v>218</v>
      </c>
      <c r="F8373">
        <v>2923</v>
      </c>
      <c r="G8373">
        <v>9294</v>
      </c>
      <c r="H8373">
        <v>0.31450398106305144</v>
      </c>
      <c r="I8373" s="74" t="s">
        <v>117</v>
      </c>
      <c r="J8373" s="74" t="s">
        <v>182</v>
      </c>
      <c r="K8373">
        <v>32</v>
      </c>
    </row>
    <row r="8374" spans="1:11" x14ac:dyDescent="0.2">
      <c r="A8374">
        <v>2020</v>
      </c>
      <c r="B8374" t="s">
        <v>45</v>
      </c>
      <c r="C8374" s="74" t="s">
        <v>5</v>
      </c>
      <c r="D8374" s="74" t="s">
        <v>8</v>
      </c>
      <c r="E8374" s="74" t="s">
        <v>216</v>
      </c>
      <c r="F8374">
        <v>874</v>
      </c>
      <c r="G8374">
        <v>9294</v>
      </c>
      <c r="H8374">
        <v>9.4039165052722182E-2</v>
      </c>
      <c r="I8374" s="74" t="s">
        <v>117</v>
      </c>
      <c r="J8374" s="74" t="s">
        <v>182</v>
      </c>
      <c r="K8374">
        <v>32</v>
      </c>
    </row>
    <row r="8375" spans="1:11" x14ac:dyDescent="0.2">
      <c r="A8375">
        <v>2020</v>
      </c>
      <c r="B8375" t="s">
        <v>45</v>
      </c>
      <c r="C8375" s="74" t="s">
        <v>5</v>
      </c>
      <c r="D8375" s="74" t="s">
        <v>9</v>
      </c>
      <c r="E8375" s="74" t="s">
        <v>217</v>
      </c>
      <c r="F8375">
        <v>5987</v>
      </c>
      <c r="G8375">
        <v>11011</v>
      </c>
      <c r="H8375">
        <v>0.54372899827445287</v>
      </c>
      <c r="I8375" s="74" t="s">
        <v>117</v>
      </c>
      <c r="J8375" s="74" t="s">
        <v>182</v>
      </c>
      <c r="K8375">
        <v>32</v>
      </c>
    </row>
    <row r="8376" spans="1:11" x14ac:dyDescent="0.2">
      <c r="A8376">
        <v>2020</v>
      </c>
      <c r="B8376" t="s">
        <v>45</v>
      </c>
      <c r="C8376" s="74" t="s">
        <v>5</v>
      </c>
      <c r="D8376" s="74" t="s">
        <v>9</v>
      </c>
      <c r="E8376" s="74" t="s">
        <v>218</v>
      </c>
      <c r="F8376">
        <v>4349</v>
      </c>
      <c r="G8376">
        <v>11011</v>
      </c>
      <c r="H8376">
        <v>0.39496866769594041</v>
      </c>
      <c r="I8376" s="74" t="s">
        <v>117</v>
      </c>
      <c r="J8376" s="74" t="s">
        <v>182</v>
      </c>
      <c r="K8376">
        <v>32</v>
      </c>
    </row>
    <row r="8377" spans="1:11" x14ac:dyDescent="0.2">
      <c r="A8377">
        <v>2020</v>
      </c>
      <c r="B8377" t="s">
        <v>45</v>
      </c>
      <c r="C8377" s="74" t="s">
        <v>5</v>
      </c>
      <c r="D8377" s="74" t="s">
        <v>9</v>
      </c>
      <c r="E8377" s="74" t="s">
        <v>216</v>
      </c>
      <c r="F8377">
        <v>675</v>
      </c>
      <c r="G8377">
        <v>11011</v>
      </c>
      <c r="H8377">
        <v>6.1302334029606755E-2</v>
      </c>
      <c r="I8377" s="74" t="s">
        <v>117</v>
      </c>
      <c r="J8377" s="74" t="s">
        <v>182</v>
      </c>
      <c r="K8377">
        <v>32</v>
      </c>
    </row>
    <row r="8378" spans="1:11" x14ac:dyDescent="0.2">
      <c r="A8378">
        <v>2020</v>
      </c>
      <c r="B8378" t="s">
        <v>45</v>
      </c>
      <c r="C8378" s="74" t="s">
        <v>5</v>
      </c>
      <c r="D8378" s="74" t="s">
        <v>62</v>
      </c>
      <c r="E8378" s="74" t="s">
        <v>217</v>
      </c>
      <c r="F8378">
        <v>11484</v>
      </c>
      <c r="G8378">
        <v>20305</v>
      </c>
      <c r="H8378">
        <v>0.56557498153164243</v>
      </c>
      <c r="I8378" s="74" t="s">
        <v>117</v>
      </c>
      <c r="J8378" s="74" t="s">
        <v>182</v>
      </c>
      <c r="K8378">
        <v>32</v>
      </c>
    </row>
    <row r="8379" spans="1:11" x14ac:dyDescent="0.2">
      <c r="A8379">
        <v>2020</v>
      </c>
      <c r="B8379" t="s">
        <v>45</v>
      </c>
      <c r="C8379" s="74" t="s">
        <v>5</v>
      </c>
      <c r="D8379" s="74" t="s">
        <v>62</v>
      </c>
      <c r="E8379" s="74" t="s">
        <v>218</v>
      </c>
      <c r="F8379">
        <v>7272</v>
      </c>
      <c r="G8379">
        <v>20305</v>
      </c>
      <c r="H8379">
        <v>0.35813838955922189</v>
      </c>
      <c r="I8379" s="74" t="s">
        <v>117</v>
      </c>
      <c r="J8379" s="74" t="s">
        <v>182</v>
      </c>
      <c r="K8379">
        <v>32</v>
      </c>
    </row>
    <row r="8380" spans="1:11" x14ac:dyDescent="0.2">
      <c r="A8380">
        <v>2020</v>
      </c>
      <c r="B8380" t="s">
        <v>45</v>
      </c>
      <c r="C8380" s="74" t="s">
        <v>5</v>
      </c>
      <c r="D8380" s="74" t="s">
        <v>62</v>
      </c>
      <c r="E8380" s="74" t="s">
        <v>216</v>
      </c>
      <c r="F8380">
        <v>1549</v>
      </c>
      <c r="G8380">
        <v>20305</v>
      </c>
      <c r="H8380">
        <v>7.6286628909135679E-2</v>
      </c>
      <c r="I8380" s="74" t="s">
        <v>117</v>
      </c>
      <c r="J8380" s="74" t="s">
        <v>182</v>
      </c>
      <c r="K8380">
        <v>32</v>
      </c>
    </row>
    <row r="8381" spans="1:11" x14ac:dyDescent="0.2">
      <c r="A8381">
        <v>2020</v>
      </c>
      <c r="B8381" t="s">
        <v>45</v>
      </c>
      <c r="C8381" s="74" t="s">
        <v>4</v>
      </c>
      <c r="D8381" s="74" t="s">
        <v>8</v>
      </c>
      <c r="E8381" s="74" t="s">
        <v>217</v>
      </c>
      <c r="F8381">
        <v>5602</v>
      </c>
      <c r="G8381">
        <v>9333</v>
      </c>
      <c r="H8381">
        <v>0.6002357227043823</v>
      </c>
      <c r="I8381" s="74" t="s">
        <v>117</v>
      </c>
      <c r="J8381" s="74" t="s">
        <v>182</v>
      </c>
      <c r="K8381">
        <v>32</v>
      </c>
    </row>
    <row r="8382" spans="1:11" x14ac:dyDescent="0.2">
      <c r="A8382">
        <v>2020</v>
      </c>
      <c r="B8382" t="s">
        <v>45</v>
      </c>
      <c r="C8382" s="74" t="s">
        <v>4</v>
      </c>
      <c r="D8382" s="74" t="s">
        <v>8</v>
      </c>
      <c r="E8382" s="74" t="s">
        <v>218</v>
      </c>
      <c r="F8382">
        <v>2917</v>
      </c>
      <c r="G8382">
        <v>9333</v>
      </c>
      <c r="H8382">
        <v>0.31254687667416692</v>
      </c>
      <c r="I8382" s="74" t="s">
        <v>117</v>
      </c>
      <c r="J8382" s="74" t="s">
        <v>182</v>
      </c>
      <c r="K8382">
        <v>32</v>
      </c>
    </row>
    <row r="8383" spans="1:11" x14ac:dyDescent="0.2">
      <c r="A8383">
        <v>2020</v>
      </c>
      <c r="B8383" t="s">
        <v>45</v>
      </c>
      <c r="C8383" s="74" t="s">
        <v>4</v>
      </c>
      <c r="D8383" s="74" t="s">
        <v>8</v>
      </c>
      <c r="E8383" s="74" t="s">
        <v>216</v>
      </c>
      <c r="F8383">
        <v>814</v>
      </c>
      <c r="G8383">
        <v>9333</v>
      </c>
      <c r="H8383">
        <v>8.7217400621450766E-2</v>
      </c>
      <c r="I8383" s="74" t="s">
        <v>117</v>
      </c>
      <c r="J8383" s="74" t="s">
        <v>182</v>
      </c>
      <c r="K8383">
        <v>32</v>
      </c>
    </row>
    <row r="8384" spans="1:11" x14ac:dyDescent="0.2">
      <c r="A8384">
        <v>2020</v>
      </c>
      <c r="B8384" t="s">
        <v>45</v>
      </c>
      <c r="C8384" s="74" t="s">
        <v>4</v>
      </c>
      <c r="D8384" s="74" t="s">
        <v>9</v>
      </c>
      <c r="E8384" s="74" t="s">
        <v>217</v>
      </c>
      <c r="F8384">
        <v>5810</v>
      </c>
      <c r="G8384">
        <v>10414</v>
      </c>
      <c r="H8384">
        <v>0.55790282312271944</v>
      </c>
      <c r="I8384" s="74" t="s">
        <v>117</v>
      </c>
      <c r="J8384" s="74" t="s">
        <v>182</v>
      </c>
      <c r="K8384">
        <v>32</v>
      </c>
    </row>
    <row r="8385" spans="1:11" x14ac:dyDescent="0.2">
      <c r="A8385">
        <v>2020</v>
      </c>
      <c r="B8385" t="s">
        <v>45</v>
      </c>
      <c r="C8385" s="74" t="s">
        <v>4</v>
      </c>
      <c r="D8385" s="74" t="s">
        <v>9</v>
      </c>
      <c r="E8385" s="74" t="s">
        <v>218</v>
      </c>
      <c r="F8385">
        <v>3940</v>
      </c>
      <c r="G8385">
        <v>10414</v>
      </c>
      <c r="H8385">
        <v>0.37833685423468411</v>
      </c>
      <c r="I8385" s="74" t="s">
        <v>117</v>
      </c>
      <c r="J8385" s="74" t="s">
        <v>182</v>
      </c>
      <c r="K8385">
        <v>32</v>
      </c>
    </row>
    <row r="8386" spans="1:11" x14ac:dyDescent="0.2">
      <c r="A8386">
        <v>2020</v>
      </c>
      <c r="B8386" t="s">
        <v>45</v>
      </c>
      <c r="C8386" s="74" t="s">
        <v>4</v>
      </c>
      <c r="D8386" s="74" t="s">
        <v>9</v>
      </c>
      <c r="E8386" s="74" t="s">
        <v>216</v>
      </c>
      <c r="F8386">
        <v>664</v>
      </c>
      <c r="G8386">
        <v>10414</v>
      </c>
      <c r="H8386">
        <v>6.3760322642596498E-2</v>
      </c>
      <c r="I8386" s="74" t="s">
        <v>117</v>
      </c>
      <c r="J8386" s="74" t="s">
        <v>182</v>
      </c>
      <c r="K8386">
        <v>32</v>
      </c>
    </row>
    <row r="8387" spans="1:11" x14ac:dyDescent="0.2">
      <c r="A8387">
        <v>2020</v>
      </c>
      <c r="B8387" t="s">
        <v>45</v>
      </c>
      <c r="C8387" s="74" t="s">
        <v>4</v>
      </c>
      <c r="D8387" s="74" t="s">
        <v>62</v>
      </c>
      <c r="E8387" s="74" t="s">
        <v>217</v>
      </c>
      <c r="F8387">
        <v>11412</v>
      </c>
      <c r="G8387">
        <v>19747</v>
      </c>
      <c r="H8387">
        <v>0.57791056869397883</v>
      </c>
      <c r="I8387" s="74" t="s">
        <v>117</v>
      </c>
      <c r="J8387" s="74" t="s">
        <v>182</v>
      </c>
      <c r="K8387">
        <v>32</v>
      </c>
    </row>
    <row r="8388" spans="1:11" x14ac:dyDescent="0.2">
      <c r="A8388">
        <v>2020</v>
      </c>
      <c r="B8388" t="s">
        <v>45</v>
      </c>
      <c r="C8388" s="74" t="s">
        <v>4</v>
      </c>
      <c r="D8388" s="74" t="s">
        <v>62</v>
      </c>
      <c r="E8388" s="74" t="s">
        <v>218</v>
      </c>
      <c r="F8388">
        <v>6857</v>
      </c>
      <c r="G8388">
        <v>19747</v>
      </c>
      <c r="H8388">
        <v>0.34724261913202004</v>
      </c>
      <c r="I8388" s="74" t="s">
        <v>117</v>
      </c>
      <c r="J8388" s="74" t="s">
        <v>182</v>
      </c>
      <c r="K8388">
        <v>32</v>
      </c>
    </row>
    <row r="8389" spans="1:11" x14ac:dyDescent="0.2">
      <c r="A8389">
        <v>2020</v>
      </c>
      <c r="B8389" t="s">
        <v>45</v>
      </c>
      <c r="C8389" s="74" t="s">
        <v>4</v>
      </c>
      <c r="D8389" s="74" t="s">
        <v>62</v>
      </c>
      <c r="E8389" s="74" t="s">
        <v>216</v>
      </c>
      <c r="F8389">
        <v>1478</v>
      </c>
      <c r="G8389">
        <v>19747</v>
      </c>
      <c r="H8389">
        <v>7.4846812174001118E-2</v>
      </c>
      <c r="I8389" s="74" t="s">
        <v>117</v>
      </c>
      <c r="J8389" s="74" t="s">
        <v>182</v>
      </c>
      <c r="K8389">
        <v>32</v>
      </c>
    </row>
    <row r="8390" spans="1:11" x14ac:dyDescent="0.2">
      <c r="A8390">
        <v>2020</v>
      </c>
      <c r="B8390" t="s">
        <v>45</v>
      </c>
      <c r="C8390" s="74" t="s">
        <v>3</v>
      </c>
      <c r="D8390" s="74" t="s">
        <v>8</v>
      </c>
      <c r="E8390" s="74" t="s">
        <v>217</v>
      </c>
      <c r="F8390">
        <v>6029</v>
      </c>
      <c r="G8390">
        <v>9567</v>
      </c>
      <c r="H8390">
        <v>0.63018710149472146</v>
      </c>
      <c r="I8390" s="74" t="s">
        <v>117</v>
      </c>
      <c r="J8390" s="74" t="s">
        <v>182</v>
      </c>
      <c r="K8390">
        <v>32</v>
      </c>
    </row>
    <row r="8391" spans="1:11" x14ac:dyDescent="0.2">
      <c r="A8391">
        <v>2020</v>
      </c>
      <c r="B8391" t="s">
        <v>45</v>
      </c>
      <c r="C8391" s="74" t="s">
        <v>3</v>
      </c>
      <c r="D8391" s="74" t="s">
        <v>8</v>
      </c>
      <c r="E8391" s="74" t="s">
        <v>218</v>
      </c>
      <c r="F8391">
        <v>2805</v>
      </c>
      <c r="G8391">
        <v>9567</v>
      </c>
      <c r="H8391">
        <v>0.29319535904672311</v>
      </c>
      <c r="I8391" s="74" t="s">
        <v>117</v>
      </c>
      <c r="J8391" s="74" t="s">
        <v>182</v>
      </c>
      <c r="K8391">
        <v>32</v>
      </c>
    </row>
    <row r="8392" spans="1:11" x14ac:dyDescent="0.2">
      <c r="A8392">
        <v>2020</v>
      </c>
      <c r="B8392" t="s">
        <v>45</v>
      </c>
      <c r="C8392" s="74" t="s">
        <v>3</v>
      </c>
      <c r="D8392" s="74" t="s">
        <v>8</v>
      </c>
      <c r="E8392" s="74" t="s">
        <v>216</v>
      </c>
      <c r="F8392">
        <v>733</v>
      </c>
      <c r="G8392">
        <v>9567</v>
      </c>
      <c r="H8392">
        <v>7.6617539458555456E-2</v>
      </c>
      <c r="I8392" s="74" t="s">
        <v>117</v>
      </c>
      <c r="J8392" s="74" t="s">
        <v>182</v>
      </c>
      <c r="K8392">
        <v>32</v>
      </c>
    </row>
    <row r="8393" spans="1:11" x14ac:dyDescent="0.2">
      <c r="A8393">
        <v>2020</v>
      </c>
      <c r="B8393" t="s">
        <v>45</v>
      </c>
      <c r="C8393" s="74" t="s">
        <v>3</v>
      </c>
      <c r="D8393" s="74" t="s">
        <v>9</v>
      </c>
      <c r="E8393" s="74" t="s">
        <v>217</v>
      </c>
      <c r="F8393">
        <v>6085</v>
      </c>
      <c r="G8393">
        <v>10394</v>
      </c>
      <c r="H8393">
        <v>0.58543390417548591</v>
      </c>
      <c r="I8393" s="74" t="s">
        <v>117</v>
      </c>
      <c r="J8393" s="74" t="s">
        <v>182</v>
      </c>
      <c r="K8393">
        <v>32</v>
      </c>
    </row>
    <row r="8394" spans="1:11" x14ac:dyDescent="0.2">
      <c r="A8394">
        <v>2020</v>
      </c>
      <c r="B8394" t="s">
        <v>45</v>
      </c>
      <c r="C8394" s="74" t="s">
        <v>3</v>
      </c>
      <c r="D8394" s="74" t="s">
        <v>9</v>
      </c>
      <c r="E8394" s="74" t="s">
        <v>218</v>
      </c>
      <c r="F8394">
        <v>3505</v>
      </c>
      <c r="G8394">
        <v>10394</v>
      </c>
      <c r="H8394">
        <v>0.3372137771791418</v>
      </c>
      <c r="I8394" s="74" t="s">
        <v>117</v>
      </c>
      <c r="J8394" s="74" t="s">
        <v>182</v>
      </c>
      <c r="K8394">
        <v>32</v>
      </c>
    </row>
    <row r="8395" spans="1:11" x14ac:dyDescent="0.2">
      <c r="A8395">
        <v>2020</v>
      </c>
      <c r="B8395" t="s">
        <v>45</v>
      </c>
      <c r="C8395" s="74" t="s">
        <v>3</v>
      </c>
      <c r="D8395" s="74" t="s">
        <v>9</v>
      </c>
      <c r="E8395" s="74" t="s">
        <v>216</v>
      </c>
      <c r="F8395">
        <v>804</v>
      </c>
      <c r="G8395">
        <v>10394</v>
      </c>
      <c r="H8395">
        <v>7.7352318645372328E-2</v>
      </c>
      <c r="I8395" s="74" t="s">
        <v>117</v>
      </c>
      <c r="J8395" s="74" t="s">
        <v>182</v>
      </c>
      <c r="K8395">
        <v>32</v>
      </c>
    </row>
    <row r="8396" spans="1:11" x14ac:dyDescent="0.2">
      <c r="A8396">
        <v>2020</v>
      </c>
      <c r="B8396" t="s">
        <v>45</v>
      </c>
      <c r="C8396" s="74" t="s">
        <v>3</v>
      </c>
      <c r="D8396" s="74" t="s">
        <v>62</v>
      </c>
      <c r="E8396" s="74" t="s">
        <v>217</v>
      </c>
      <c r="F8396">
        <v>12114</v>
      </c>
      <c r="G8396">
        <v>19961</v>
      </c>
      <c r="H8396">
        <v>0.60688342267421469</v>
      </c>
      <c r="I8396" s="74" t="s">
        <v>117</v>
      </c>
      <c r="J8396" s="74" t="s">
        <v>182</v>
      </c>
      <c r="K8396">
        <v>32</v>
      </c>
    </row>
    <row r="8397" spans="1:11" x14ac:dyDescent="0.2">
      <c r="A8397">
        <v>2020</v>
      </c>
      <c r="B8397" t="s">
        <v>45</v>
      </c>
      <c r="C8397" s="74" t="s">
        <v>3</v>
      </c>
      <c r="D8397" s="74" t="s">
        <v>62</v>
      </c>
      <c r="E8397" s="74" t="s">
        <v>218</v>
      </c>
      <c r="F8397">
        <v>6310</v>
      </c>
      <c r="G8397">
        <v>19961</v>
      </c>
      <c r="H8397">
        <v>0.31611642703271381</v>
      </c>
      <c r="I8397" s="74" t="s">
        <v>117</v>
      </c>
      <c r="J8397" s="74" t="s">
        <v>182</v>
      </c>
      <c r="K8397">
        <v>32</v>
      </c>
    </row>
    <row r="8398" spans="1:11" x14ac:dyDescent="0.2">
      <c r="A8398">
        <v>2020</v>
      </c>
      <c r="B8398" t="s">
        <v>45</v>
      </c>
      <c r="C8398" s="74" t="s">
        <v>3</v>
      </c>
      <c r="D8398" s="74" t="s">
        <v>62</v>
      </c>
      <c r="E8398" s="74" t="s">
        <v>216</v>
      </c>
      <c r="F8398">
        <v>1537</v>
      </c>
      <c r="G8398">
        <v>19961</v>
      </c>
      <c r="H8398">
        <v>7.7000150293071487E-2</v>
      </c>
      <c r="I8398" s="74" t="s">
        <v>117</v>
      </c>
      <c r="J8398" s="74" t="s">
        <v>182</v>
      </c>
      <c r="K8398">
        <v>32</v>
      </c>
    </row>
    <row r="8399" spans="1:11" x14ac:dyDescent="0.2">
      <c r="A8399">
        <v>2020</v>
      </c>
      <c r="B8399" t="s">
        <v>45</v>
      </c>
      <c r="C8399" s="74" t="s">
        <v>2</v>
      </c>
      <c r="D8399" s="74" t="s">
        <v>8</v>
      </c>
      <c r="E8399" s="74" t="s">
        <v>217</v>
      </c>
      <c r="F8399">
        <v>6949</v>
      </c>
      <c r="G8399">
        <v>10343</v>
      </c>
      <c r="H8399">
        <v>0.67185536111379673</v>
      </c>
      <c r="I8399" s="74" t="s">
        <v>117</v>
      </c>
      <c r="J8399" s="74" t="s">
        <v>182</v>
      </c>
      <c r="K8399">
        <v>32</v>
      </c>
    </row>
    <row r="8400" spans="1:11" x14ac:dyDescent="0.2">
      <c r="A8400">
        <v>2020</v>
      </c>
      <c r="B8400" t="s">
        <v>45</v>
      </c>
      <c r="C8400" s="74" t="s">
        <v>2</v>
      </c>
      <c r="D8400" s="74" t="s">
        <v>8</v>
      </c>
      <c r="E8400" s="74" t="s">
        <v>218</v>
      </c>
      <c r="F8400">
        <v>2669</v>
      </c>
      <c r="G8400">
        <v>10343</v>
      </c>
      <c r="H8400">
        <v>0.25804892197621582</v>
      </c>
      <c r="I8400" s="74" t="s">
        <v>117</v>
      </c>
      <c r="J8400" s="74" t="s">
        <v>182</v>
      </c>
      <c r="K8400">
        <v>32</v>
      </c>
    </row>
    <row r="8401" spans="1:11" x14ac:dyDescent="0.2">
      <c r="A8401">
        <v>2020</v>
      </c>
      <c r="B8401" t="s">
        <v>45</v>
      </c>
      <c r="C8401" s="74" t="s">
        <v>2</v>
      </c>
      <c r="D8401" s="74" t="s">
        <v>8</v>
      </c>
      <c r="E8401" s="74" t="s">
        <v>216</v>
      </c>
      <c r="F8401">
        <v>725</v>
      </c>
      <c r="G8401">
        <v>10343</v>
      </c>
      <c r="H8401">
        <v>7.0095716909987435E-2</v>
      </c>
      <c r="I8401" s="74" t="s">
        <v>117</v>
      </c>
      <c r="J8401" s="74" t="s">
        <v>182</v>
      </c>
      <c r="K8401">
        <v>32</v>
      </c>
    </row>
    <row r="8402" spans="1:11" x14ac:dyDescent="0.2">
      <c r="A8402">
        <v>2020</v>
      </c>
      <c r="B8402" t="s">
        <v>45</v>
      </c>
      <c r="C8402" s="74" t="s">
        <v>2</v>
      </c>
      <c r="D8402" s="74" t="s">
        <v>9</v>
      </c>
      <c r="E8402" s="74" t="s">
        <v>217</v>
      </c>
      <c r="F8402">
        <v>6290</v>
      </c>
      <c r="G8402">
        <v>10193</v>
      </c>
      <c r="H8402">
        <v>0.61709015991366623</v>
      </c>
      <c r="I8402" s="74" t="s">
        <v>117</v>
      </c>
      <c r="J8402" s="74" t="s">
        <v>182</v>
      </c>
      <c r="K8402">
        <v>32</v>
      </c>
    </row>
    <row r="8403" spans="1:11" x14ac:dyDescent="0.2">
      <c r="A8403">
        <v>2020</v>
      </c>
      <c r="B8403" t="s">
        <v>45</v>
      </c>
      <c r="C8403" s="74" t="s">
        <v>2</v>
      </c>
      <c r="D8403" s="74" t="s">
        <v>9</v>
      </c>
      <c r="E8403" s="74" t="s">
        <v>218</v>
      </c>
      <c r="F8403">
        <v>3068</v>
      </c>
      <c r="G8403">
        <v>10193</v>
      </c>
      <c r="H8403">
        <v>0.30099087609143532</v>
      </c>
      <c r="I8403" s="74" t="s">
        <v>117</v>
      </c>
      <c r="J8403" s="74" t="s">
        <v>182</v>
      </c>
      <c r="K8403">
        <v>32</v>
      </c>
    </row>
    <row r="8404" spans="1:11" x14ac:dyDescent="0.2">
      <c r="A8404">
        <v>2020</v>
      </c>
      <c r="B8404" t="s">
        <v>45</v>
      </c>
      <c r="C8404" s="74" t="s">
        <v>2</v>
      </c>
      <c r="D8404" s="74" t="s">
        <v>9</v>
      </c>
      <c r="E8404" s="74" t="s">
        <v>216</v>
      </c>
      <c r="F8404">
        <v>835</v>
      </c>
      <c r="G8404">
        <v>10193</v>
      </c>
      <c r="H8404">
        <v>8.1918963994898467E-2</v>
      </c>
      <c r="I8404" s="74" t="s">
        <v>117</v>
      </c>
      <c r="J8404" s="74" t="s">
        <v>182</v>
      </c>
      <c r="K8404">
        <v>32</v>
      </c>
    </row>
    <row r="8405" spans="1:11" x14ac:dyDescent="0.2">
      <c r="A8405">
        <v>2020</v>
      </c>
      <c r="B8405" t="s">
        <v>45</v>
      </c>
      <c r="C8405" s="74" t="s">
        <v>2</v>
      </c>
      <c r="D8405" s="74" t="s">
        <v>62</v>
      </c>
      <c r="E8405" s="74" t="s">
        <v>217</v>
      </c>
      <c r="F8405">
        <v>13239</v>
      </c>
      <c r="G8405">
        <v>20536</v>
      </c>
      <c r="H8405">
        <v>0.64467276977015975</v>
      </c>
      <c r="I8405" s="74" t="s">
        <v>117</v>
      </c>
      <c r="J8405" s="74" t="s">
        <v>182</v>
      </c>
      <c r="K8405">
        <v>32</v>
      </c>
    </row>
    <row r="8406" spans="1:11" x14ac:dyDescent="0.2">
      <c r="A8406">
        <v>2020</v>
      </c>
      <c r="B8406" t="s">
        <v>45</v>
      </c>
      <c r="C8406" s="74" t="s">
        <v>2</v>
      </c>
      <c r="D8406" s="74" t="s">
        <v>62</v>
      </c>
      <c r="E8406" s="74" t="s">
        <v>218</v>
      </c>
      <c r="F8406">
        <v>5737</v>
      </c>
      <c r="G8406">
        <v>20536</v>
      </c>
      <c r="H8406">
        <v>0.27936306973120373</v>
      </c>
      <c r="I8406" s="74" t="s">
        <v>117</v>
      </c>
      <c r="J8406" s="74" t="s">
        <v>182</v>
      </c>
      <c r="K8406">
        <v>32</v>
      </c>
    </row>
    <row r="8407" spans="1:11" x14ac:dyDescent="0.2">
      <c r="A8407">
        <v>2020</v>
      </c>
      <c r="B8407" t="s">
        <v>45</v>
      </c>
      <c r="C8407" s="74" t="s">
        <v>2</v>
      </c>
      <c r="D8407" s="74" t="s">
        <v>62</v>
      </c>
      <c r="E8407" s="74" t="s">
        <v>216</v>
      </c>
      <c r="F8407">
        <v>1560</v>
      </c>
      <c r="G8407">
        <v>20536</v>
      </c>
      <c r="H8407">
        <v>7.5964160498636538E-2</v>
      </c>
      <c r="I8407" s="74" t="s">
        <v>117</v>
      </c>
      <c r="J8407" s="74" t="s">
        <v>182</v>
      </c>
      <c r="K8407">
        <v>32</v>
      </c>
    </row>
    <row r="8408" spans="1:11" x14ac:dyDescent="0.2">
      <c r="A8408">
        <v>2020</v>
      </c>
      <c r="B8408" t="s">
        <v>45</v>
      </c>
      <c r="C8408" s="74" t="s">
        <v>1</v>
      </c>
      <c r="D8408" s="74" t="s">
        <v>8</v>
      </c>
      <c r="E8408" s="74" t="s">
        <v>217</v>
      </c>
      <c r="F8408">
        <v>9342</v>
      </c>
      <c r="G8408">
        <v>13209</v>
      </c>
      <c r="H8408">
        <v>0.70724506018623667</v>
      </c>
      <c r="I8408" s="74" t="s">
        <v>117</v>
      </c>
      <c r="J8408" s="74" t="s">
        <v>182</v>
      </c>
      <c r="K8408">
        <v>32</v>
      </c>
    </row>
    <row r="8409" spans="1:11" x14ac:dyDescent="0.2">
      <c r="A8409">
        <v>2020</v>
      </c>
      <c r="B8409" t="s">
        <v>45</v>
      </c>
      <c r="C8409" s="74" t="s">
        <v>1</v>
      </c>
      <c r="D8409" s="74" t="s">
        <v>8</v>
      </c>
      <c r="E8409" s="74" t="s">
        <v>218</v>
      </c>
      <c r="F8409">
        <v>2774</v>
      </c>
      <c r="G8409">
        <v>13209</v>
      </c>
      <c r="H8409">
        <v>0.21000832765538649</v>
      </c>
      <c r="I8409" s="74" t="s">
        <v>117</v>
      </c>
      <c r="J8409" s="74" t="s">
        <v>182</v>
      </c>
      <c r="K8409">
        <v>32</v>
      </c>
    </row>
    <row r="8410" spans="1:11" x14ac:dyDescent="0.2">
      <c r="A8410">
        <v>2020</v>
      </c>
      <c r="B8410" t="s">
        <v>45</v>
      </c>
      <c r="C8410" s="74" t="s">
        <v>1</v>
      </c>
      <c r="D8410" s="74" t="s">
        <v>8</v>
      </c>
      <c r="E8410" s="74" t="s">
        <v>216</v>
      </c>
      <c r="F8410">
        <v>1093</v>
      </c>
      <c r="G8410">
        <v>13209</v>
      </c>
      <c r="H8410">
        <v>8.2746612158376864E-2</v>
      </c>
      <c r="I8410" s="74" t="s">
        <v>117</v>
      </c>
      <c r="J8410" s="74" t="s">
        <v>182</v>
      </c>
      <c r="K8410">
        <v>32</v>
      </c>
    </row>
    <row r="8411" spans="1:11" x14ac:dyDescent="0.2">
      <c r="A8411">
        <v>2020</v>
      </c>
      <c r="B8411" t="s">
        <v>45</v>
      </c>
      <c r="C8411" s="74" t="s">
        <v>1</v>
      </c>
      <c r="D8411" s="74" t="s">
        <v>9</v>
      </c>
      <c r="E8411" s="74" t="s">
        <v>217</v>
      </c>
      <c r="F8411">
        <v>7538</v>
      </c>
      <c r="G8411">
        <v>11598</v>
      </c>
      <c r="H8411">
        <v>0.64993964476633903</v>
      </c>
      <c r="I8411" s="74" t="s">
        <v>117</v>
      </c>
      <c r="J8411" s="74" t="s">
        <v>182</v>
      </c>
      <c r="K8411">
        <v>32</v>
      </c>
    </row>
    <row r="8412" spans="1:11" x14ac:dyDescent="0.2">
      <c r="A8412">
        <v>2020</v>
      </c>
      <c r="B8412" t="s">
        <v>45</v>
      </c>
      <c r="C8412" s="74" t="s">
        <v>1</v>
      </c>
      <c r="D8412" s="74" t="s">
        <v>9</v>
      </c>
      <c r="E8412" s="74" t="s">
        <v>218</v>
      </c>
      <c r="F8412">
        <v>3007</v>
      </c>
      <c r="G8412">
        <v>11598</v>
      </c>
      <c r="H8412">
        <v>0.25926883945507845</v>
      </c>
      <c r="I8412" s="74" t="s">
        <v>117</v>
      </c>
      <c r="J8412" s="74" t="s">
        <v>182</v>
      </c>
      <c r="K8412">
        <v>32</v>
      </c>
    </row>
    <row r="8413" spans="1:11" x14ac:dyDescent="0.2">
      <c r="A8413">
        <v>2020</v>
      </c>
      <c r="B8413" t="s">
        <v>45</v>
      </c>
      <c r="C8413" s="74" t="s">
        <v>1</v>
      </c>
      <c r="D8413" s="74" t="s">
        <v>9</v>
      </c>
      <c r="E8413" s="74" t="s">
        <v>216</v>
      </c>
      <c r="F8413">
        <v>1053</v>
      </c>
      <c r="G8413">
        <v>11598</v>
      </c>
      <c r="H8413">
        <v>9.0791515778582521E-2</v>
      </c>
      <c r="I8413" s="74" t="s">
        <v>117</v>
      </c>
      <c r="J8413" s="74" t="s">
        <v>182</v>
      </c>
      <c r="K8413">
        <v>32</v>
      </c>
    </row>
    <row r="8414" spans="1:11" x14ac:dyDescent="0.2">
      <c r="A8414">
        <v>2020</v>
      </c>
      <c r="B8414" t="s">
        <v>45</v>
      </c>
      <c r="C8414" s="74" t="s">
        <v>1</v>
      </c>
      <c r="D8414" s="74" t="s">
        <v>62</v>
      </c>
      <c r="E8414" s="74" t="s">
        <v>217</v>
      </c>
      <c r="F8414">
        <v>16880</v>
      </c>
      <c r="G8414">
        <v>24807</v>
      </c>
      <c r="H8414">
        <v>0.6804530979159108</v>
      </c>
      <c r="I8414" s="74" t="s">
        <v>117</v>
      </c>
      <c r="J8414" s="74" t="s">
        <v>182</v>
      </c>
      <c r="K8414">
        <v>32</v>
      </c>
    </row>
    <row r="8415" spans="1:11" x14ac:dyDescent="0.2">
      <c r="A8415">
        <v>2020</v>
      </c>
      <c r="B8415" t="s">
        <v>45</v>
      </c>
      <c r="C8415" s="74" t="s">
        <v>1</v>
      </c>
      <c r="D8415" s="74" t="s">
        <v>62</v>
      </c>
      <c r="E8415" s="74" t="s">
        <v>218</v>
      </c>
      <c r="F8415">
        <v>5781</v>
      </c>
      <c r="G8415">
        <v>24807</v>
      </c>
      <c r="H8415">
        <v>0.23303906155520618</v>
      </c>
      <c r="I8415" s="74" t="s">
        <v>117</v>
      </c>
      <c r="J8415" s="74" t="s">
        <v>182</v>
      </c>
      <c r="K8415">
        <v>32</v>
      </c>
    </row>
    <row r="8416" spans="1:11" x14ac:dyDescent="0.2">
      <c r="A8416">
        <v>2020</v>
      </c>
      <c r="B8416" t="s">
        <v>45</v>
      </c>
      <c r="C8416" s="74" t="s">
        <v>1</v>
      </c>
      <c r="D8416" s="74" t="s">
        <v>62</v>
      </c>
      <c r="E8416" s="74" t="s">
        <v>216</v>
      </c>
      <c r="F8416">
        <v>2146</v>
      </c>
      <c r="G8416">
        <v>24807</v>
      </c>
      <c r="H8416">
        <v>8.6507840528882982E-2</v>
      </c>
      <c r="I8416" s="74" t="s">
        <v>117</v>
      </c>
      <c r="J8416" s="74" t="s">
        <v>182</v>
      </c>
      <c r="K8416">
        <v>32</v>
      </c>
    </row>
    <row r="8417" spans="1:11" x14ac:dyDescent="0.2">
      <c r="A8417">
        <v>2020</v>
      </c>
      <c r="B8417" t="s">
        <v>45</v>
      </c>
      <c r="C8417" s="74" t="s">
        <v>136</v>
      </c>
      <c r="D8417" s="74" t="s">
        <v>8</v>
      </c>
      <c r="E8417" s="74" t="s">
        <v>217</v>
      </c>
      <c r="F8417">
        <v>44986</v>
      </c>
      <c r="G8417">
        <v>71387</v>
      </c>
      <c r="H8417">
        <v>0.63017075938196032</v>
      </c>
      <c r="I8417" s="74" t="s">
        <v>117</v>
      </c>
      <c r="J8417" s="74" t="s">
        <v>182</v>
      </c>
      <c r="K8417">
        <v>32</v>
      </c>
    </row>
    <row r="8418" spans="1:11" x14ac:dyDescent="0.2">
      <c r="A8418">
        <v>2020</v>
      </c>
      <c r="B8418" t="s">
        <v>45</v>
      </c>
      <c r="C8418" s="74" t="s">
        <v>136</v>
      </c>
      <c r="D8418" s="74" t="s">
        <v>8</v>
      </c>
      <c r="E8418" s="74" t="s">
        <v>218</v>
      </c>
      <c r="F8418">
        <v>20128</v>
      </c>
      <c r="G8418">
        <v>71387</v>
      </c>
      <c r="H8418">
        <v>0.28195609844929748</v>
      </c>
      <c r="I8418" s="74" t="s">
        <v>117</v>
      </c>
      <c r="J8418" s="74" t="s">
        <v>182</v>
      </c>
      <c r="K8418">
        <v>32</v>
      </c>
    </row>
    <row r="8419" spans="1:11" x14ac:dyDescent="0.2">
      <c r="A8419">
        <v>2020</v>
      </c>
      <c r="B8419" t="s">
        <v>45</v>
      </c>
      <c r="C8419" s="74" t="s">
        <v>136</v>
      </c>
      <c r="D8419" s="74" t="s">
        <v>8</v>
      </c>
      <c r="E8419" s="74" t="s">
        <v>216</v>
      </c>
      <c r="F8419">
        <v>6273</v>
      </c>
      <c r="G8419">
        <v>71387</v>
      </c>
      <c r="H8419">
        <v>8.7873142168742202E-2</v>
      </c>
      <c r="I8419" s="74" t="s">
        <v>117</v>
      </c>
      <c r="J8419" s="74" t="s">
        <v>182</v>
      </c>
      <c r="K8419">
        <v>32</v>
      </c>
    </row>
    <row r="8420" spans="1:11" x14ac:dyDescent="0.2">
      <c r="A8420">
        <v>2020</v>
      </c>
      <c r="B8420" t="s">
        <v>45</v>
      </c>
      <c r="C8420" s="74" t="s">
        <v>136</v>
      </c>
      <c r="D8420" s="74" t="s">
        <v>9</v>
      </c>
      <c r="E8420" s="74" t="s">
        <v>217</v>
      </c>
      <c r="F8420">
        <v>44515</v>
      </c>
      <c r="G8420">
        <v>78087</v>
      </c>
      <c r="H8420">
        <v>0.57006928169861826</v>
      </c>
      <c r="I8420" s="74" t="s">
        <v>117</v>
      </c>
      <c r="J8420" s="74" t="s">
        <v>182</v>
      </c>
      <c r="K8420">
        <v>32</v>
      </c>
    </row>
    <row r="8421" spans="1:11" x14ac:dyDescent="0.2">
      <c r="A8421">
        <v>2020</v>
      </c>
      <c r="B8421" t="s">
        <v>45</v>
      </c>
      <c r="C8421" s="74" t="s">
        <v>136</v>
      </c>
      <c r="D8421" s="74" t="s">
        <v>9</v>
      </c>
      <c r="E8421" s="74" t="s">
        <v>218</v>
      </c>
      <c r="F8421">
        <v>28067</v>
      </c>
      <c r="G8421">
        <v>78087</v>
      </c>
      <c r="H8421">
        <v>0.35943242793294661</v>
      </c>
      <c r="I8421" s="74" t="s">
        <v>117</v>
      </c>
      <c r="J8421" s="74" t="s">
        <v>182</v>
      </c>
      <c r="K8421">
        <v>32</v>
      </c>
    </row>
    <row r="8422" spans="1:11" x14ac:dyDescent="0.2">
      <c r="A8422">
        <v>2020</v>
      </c>
      <c r="B8422" t="s">
        <v>45</v>
      </c>
      <c r="C8422" s="74" t="s">
        <v>136</v>
      </c>
      <c r="D8422" s="74" t="s">
        <v>9</v>
      </c>
      <c r="E8422" s="74" t="s">
        <v>216</v>
      </c>
      <c r="F8422">
        <v>5505</v>
      </c>
      <c r="G8422">
        <v>78087</v>
      </c>
      <c r="H8422">
        <v>7.0498290368435204E-2</v>
      </c>
      <c r="I8422" s="74" t="s">
        <v>117</v>
      </c>
      <c r="J8422" s="74" t="s">
        <v>182</v>
      </c>
      <c r="K8422">
        <v>32</v>
      </c>
    </row>
    <row r="8423" spans="1:11" x14ac:dyDescent="0.2">
      <c r="A8423">
        <v>2020</v>
      </c>
      <c r="B8423" t="s">
        <v>45</v>
      </c>
      <c r="C8423" s="74" t="s">
        <v>136</v>
      </c>
      <c r="D8423" s="74" t="s">
        <v>62</v>
      </c>
      <c r="E8423" s="74" t="s">
        <v>217</v>
      </c>
      <c r="F8423">
        <v>89501</v>
      </c>
      <c r="G8423">
        <v>149474</v>
      </c>
      <c r="H8423">
        <v>0.59877303076120258</v>
      </c>
      <c r="I8423" s="74" t="s">
        <v>117</v>
      </c>
      <c r="J8423" s="74" t="s">
        <v>182</v>
      </c>
      <c r="K8423">
        <v>32</v>
      </c>
    </row>
    <row r="8424" spans="1:11" x14ac:dyDescent="0.2">
      <c r="A8424">
        <v>2020</v>
      </c>
      <c r="B8424" t="s">
        <v>45</v>
      </c>
      <c r="C8424" s="74" t="s">
        <v>136</v>
      </c>
      <c r="D8424" s="74" t="s">
        <v>62</v>
      </c>
      <c r="E8424" s="74" t="s">
        <v>218</v>
      </c>
      <c r="F8424">
        <v>48195</v>
      </c>
      <c r="G8424">
        <v>149474</v>
      </c>
      <c r="H8424">
        <v>0.32243065683664046</v>
      </c>
      <c r="I8424" s="74" t="s">
        <v>117</v>
      </c>
      <c r="J8424" s="74" t="s">
        <v>182</v>
      </c>
      <c r="K8424">
        <v>32</v>
      </c>
    </row>
    <row r="8425" spans="1:11" x14ac:dyDescent="0.2">
      <c r="A8425">
        <v>2020</v>
      </c>
      <c r="B8425" t="s">
        <v>45</v>
      </c>
      <c r="C8425" s="74" t="s">
        <v>136</v>
      </c>
      <c r="D8425" s="74" t="s">
        <v>62</v>
      </c>
      <c r="E8425" s="74" t="s">
        <v>216</v>
      </c>
      <c r="F8425">
        <v>11778</v>
      </c>
      <c r="G8425">
        <v>149474</v>
      </c>
      <c r="H8425">
        <v>7.8796312402156898E-2</v>
      </c>
      <c r="I8425" s="74" t="s">
        <v>117</v>
      </c>
      <c r="J8425" s="74" t="s">
        <v>182</v>
      </c>
      <c r="K8425">
        <v>32</v>
      </c>
    </row>
    <row r="8426" spans="1:11" x14ac:dyDescent="0.2">
      <c r="A8426">
        <v>2020</v>
      </c>
      <c r="B8426" t="s">
        <v>47</v>
      </c>
      <c r="C8426" s="74" t="s">
        <v>7</v>
      </c>
      <c r="D8426" s="74" t="s">
        <v>8</v>
      </c>
      <c r="E8426" s="74" t="s">
        <v>217</v>
      </c>
      <c r="F8426">
        <v>20417</v>
      </c>
      <c r="G8426">
        <v>33779</v>
      </c>
      <c r="H8426">
        <v>0.60442878711625569</v>
      </c>
      <c r="I8426" s="74" t="s">
        <v>119</v>
      </c>
      <c r="J8426" s="74" t="s">
        <v>184</v>
      </c>
      <c r="K8426">
        <v>34</v>
      </c>
    </row>
    <row r="8427" spans="1:11" x14ac:dyDescent="0.2">
      <c r="A8427">
        <v>2020</v>
      </c>
      <c r="B8427" t="s">
        <v>47</v>
      </c>
      <c r="C8427" s="74" t="s">
        <v>7</v>
      </c>
      <c r="D8427" s="74" t="s">
        <v>8</v>
      </c>
      <c r="E8427" s="74" t="s">
        <v>218</v>
      </c>
      <c r="F8427">
        <v>10025</v>
      </c>
      <c r="G8427">
        <v>33779</v>
      </c>
      <c r="H8427">
        <v>0.29678202433464579</v>
      </c>
      <c r="I8427" s="74" t="s">
        <v>119</v>
      </c>
      <c r="J8427" s="74" t="s">
        <v>184</v>
      </c>
      <c r="K8427">
        <v>34</v>
      </c>
    </row>
    <row r="8428" spans="1:11" x14ac:dyDescent="0.2">
      <c r="A8428">
        <v>2020</v>
      </c>
      <c r="B8428" t="s">
        <v>47</v>
      </c>
      <c r="C8428" s="74" t="s">
        <v>7</v>
      </c>
      <c r="D8428" s="74" t="s">
        <v>8</v>
      </c>
      <c r="E8428" s="74" t="s">
        <v>216</v>
      </c>
      <c r="F8428">
        <v>3337</v>
      </c>
      <c r="G8428">
        <v>33779</v>
      </c>
      <c r="H8428">
        <v>9.8789188549098558E-2</v>
      </c>
      <c r="I8428" s="74" t="s">
        <v>119</v>
      </c>
      <c r="J8428" s="74" t="s">
        <v>184</v>
      </c>
      <c r="K8428">
        <v>34</v>
      </c>
    </row>
    <row r="8429" spans="1:11" x14ac:dyDescent="0.2">
      <c r="A8429">
        <v>2020</v>
      </c>
      <c r="B8429" t="s">
        <v>47</v>
      </c>
      <c r="C8429" s="74" t="s">
        <v>7</v>
      </c>
      <c r="D8429" s="74" t="s">
        <v>9</v>
      </c>
      <c r="E8429" s="74" t="s">
        <v>217</v>
      </c>
      <c r="F8429">
        <v>25339</v>
      </c>
      <c r="G8429">
        <v>48277</v>
      </c>
      <c r="H8429">
        <v>0.52486691385131634</v>
      </c>
      <c r="I8429" s="74" t="s">
        <v>119</v>
      </c>
      <c r="J8429" s="74" t="s">
        <v>184</v>
      </c>
      <c r="K8429">
        <v>34</v>
      </c>
    </row>
    <row r="8430" spans="1:11" x14ac:dyDescent="0.2">
      <c r="A8430">
        <v>2020</v>
      </c>
      <c r="B8430" t="s">
        <v>47</v>
      </c>
      <c r="C8430" s="74" t="s">
        <v>7</v>
      </c>
      <c r="D8430" s="74" t="s">
        <v>9</v>
      </c>
      <c r="E8430" s="74" t="s">
        <v>218</v>
      </c>
      <c r="F8430">
        <v>20416</v>
      </c>
      <c r="G8430">
        <v>48277</v>
      </c>
      <c r="H8430">
        <v>0.42289288895333182</v>
      </c>
      <c r="I8430" s="74" t="s">
        <v>119</v>
      </c>
      <c r="J8430" s="74" t="s">
        <v>184</v>
      </c>
      <c r="K8430">
        <v>34</v>
      </c>
    </row>
    <row r="8431" spans="1:11" x14ac:dyDescent="0.2">
      <c r="A8431">
        <v>2020</v>
      </c>
      <c r="B8431" t="s">
        <v>47</v>
      </c>
      <c r="C8431" s="74" t="s">
        <v>7</v>
      </c>
      <c r="D8431" s="74" t="s">
        <v>9</v>
      </c>
      <c r="E8431" s="74" t="s">
        <v>216</v>
      </c>
      <c r="F8431">
        <v>2522</v>
      </c>
      <c r="G8431">
        <v>48277</v>
      </c>
      <c r="H8431">
        <v>5.2240197195351827E-2</v>
      </c>
      <c r="I8431" s="74" t="s">
        <v>119</v>
      </c>
      <c r="J8431" s="74" t="s">
        <v>184</v>
      </c>
      <c r="K8431">
        <v>34</v>
      </c>
    </row>
    <row r="8432" spans="1:11" x14ac:dyDescent="0.2">
      <c r="A8432">
        <v>2020</v>
      </c>
      <c r="B8432" t="s">
        <v>47</v>
      </c>
      <c r="C8432" s="74" t="s">
        <v>7</v>
      </c>
      <c r="D8432" s="74" t="s">
        <v>62</v>
      </c>
      <c r="E8432" s="74" t="s">
        <v>217</v>
      </c>
      <c r="F8432">
        <v>45756</v>
      </c>
      <c r="G8432">
        <v>82056</v>
      </c>
      <c r="H8432">
        <v>0.55761918689675338</v>
      </c>
      <c r="I8432" s="74" t="s">
        <v>119</v>
      </c>
      <c r="J8432" s="74" t="s">
        <v>184</v>
      </c>
      <c r="K8432">
        <v>34</v>
      </c>
    </row>
    <row r="8433" spans="1:11" x14ac:dyDescent="0.2">
      <c r="A8433">
        <v>2020</v>
      </c>
      <c r="B8433" t="s">
        <v>47</v>
      </c>
      <c r="C8433" s="74" t="s">
        <v>7</v>
      </c>
      <c r="D8433" s="74" t="s">
        <v>62</v>
      </c>
      <c r="E8433" s="74" t="s">
        <v>218</v>
      </c>
      <c r="F8433">
        <v>30441</v>
      </c>
      <c r="G8433">
        <v>82056</v>
      </c>
      <c r="H8433">
        <v>0.37097835624451592</v>
      </c>
      <c r="I8433" s="74" t="s">
        <v>119</v>
      </c>
      <c r="J8433" s="74" t="s">
        <v>184</v>
      </c>
      <c r="K8433">
        <v>34</v>
      </c>
    </row>
    <row r="8434" spans="1:11" x14ac:dyDescent="0.2">
      <c r="A8434">
        <v>2020</v>
      </c>
      <c r="B8434" t="s">
        <v>47</v>
      </c>
      <c r="C8434" s="74" t="s">
        <v>7</v>
      </c>
      <c r="D8434" s="74" t="s">
        <v>62</v>
      </c>
      <c r="E8434" s="74" t="s">
        <v>216</v>
      </c>
      <c r="F8434">
        <v>5859</v>
      </c>
      <c r="G8434">
        <v>82056</v>
      </c>
      <c r="H8434">
        <v>7.1402456858730617E-2</v>
      </c>
      <c r="I8434" s="74" t="s">
        <v>119</v>
      </c>
      <c r="J8434" s="74" t="s">
        <v>184</v>
      </c>
      <c r="K8434">
        <v>34</v>
      </c>
    </row>
    <row r="8435" spans="1:11" x14ac:dyDescent="0.2">
      <c r="A8435">
        <v>2020</v>
      </c>
      <c r="B8435" t="s">
        <v>47</v>
      </c>
      <c r="C8435" s="74" t="s">
        <v>6</v>
      </c>
      <c r="D8435" s="74" t="s">
        <v>8</v>
      </c>
      <c r="E8435" s="74" t="s">
        <v>217</v>
      </c>
      <c r="F8435">
        <v>25952</v>
      </c>
      <c r="G8435">
        <v>42385</v>
      </c>
      <c r="H8435">
        <v>0.61229208446384331</v>
      </c>
      <c r="I8435" s="74" t="s">
        <v>119</v>
      </c>
      <c r="J8435" s="74" t="s">
        <v>184</v>
      </c>
      <c r="K8435">
        <v>34</v>
      </c>
    </row>
    <row r="8436" spans="1:11" x14ac:dyDescent="0.2">
      <c r="A8436">
        <v>2020</v>
      </c>
      <c r="B8436" t="s">
        <v>47</v>
      </c>
      <c r="C8436" s="74" t="s">
        <v>6</v>
      </c>
      <c r="D8436" s="74" t="s">
        <v>8</v>
      </c>
      <c r="E8436" s="74" t="s">
        <v>218</v>
      </c>
      <c r="F8436">
        <v>12549</v>
      </c>
      <c r="G8436">
        <v>42385</v>
      </c>
      <c r="H8436">
        <v>0.29607172348708272</v>
      </c>
      <c r="I8436" s="74" t="s">
        <v>119</v>
      </c>
      <c r="J8436" s="74" t="s">
        <v>184</v>
      </c>
      <c r="K8436">
        <v>34</v>
      </c>
    </row>
    <row r="8437" spans="1:11" x14ac:dyDescent="0.2">
      <c r="A8437">
        <v>2020</v>
      </c>
      <c r="B8437" t="s">
        <v>47</v>
      </c>
      <c r="C8437" s="74" t="s">
        <v>6</v>
      </c>
      <c r="D8437" s="74" t="s">
        <v>8</v>
      </c>
      <c r="E8437" s="74" t="s">
        <v>216</v>
      </c>
      <c r="F8437">
        <v>3884</v>
      </c>
      <c r="G8437">
        <v>42385</v>
      </c>
      <c r="H8437">
        <v>9.1636192049073958E-2</v>
      </c>
      <c r="I8437" s="74" t="s">
        <v>119</v>
      </c>
      <c r="J8437" s="74" t="s">
        <v>184</v>
      </c>
      <c r="K8437">
        <v>34</v>
      </c>
    </row>
    <row r="8438" spans="1:11" x14ac:dyDescent="0.2">
      <c r="A8438">
        <v>2020</v>
      </c>
      <c r="B8438" t="s">
        <v>47</v>
      </c>
      <c r="C8438" s="74" t="s">
        <v>6</v>
      </c>
      <c r="D8438" s="74" t="s">
        <v>9</v>
      </c>
      <c r="E8438" s="74" t="s">
        <v>217</v>
      </c>
      <c r="F8438">
        <v>32142</v>
      </c>
      <c r="G8438">
        <v>59574</v>
      </c>
      <c r="H8438">
        <v>0.53953066774096081</v>
      </c>
      <c r="I8438" s="74" t="s">
        <v>119</v>
      </c>
      <c r="J8438" s="74" t="s">
        <v>184</v>
      </c>
      <c r="K8438">
        <v>34</v>
      </c>
    </row>
    <row r="8439" spans="1:11" x14ac:dyDescent="0.2">
      <c r="A8439">
        <v>2020</v>
      </c>
      <c r="B8439" t="s">
        <v>47</v>
      </c>
      <c r="C8439" s="74" t="s">
        <v>6</v>
      </c>
      <c r="D8439" s="74" t="s">
        <v>9</v>
      </c>
      <c r="E8439" s="74" t="s">
        <v>218</v>
      </c>
      <c r="F8439">
        <v>24359</v>
      </c>
      <c r="G8439">
        <v>59574</v>
      </c>
      <c r="H8439">
        <v>0.40888642696478328</v>
      </c>
      <c r="I8439" s="74" t="s">
        <v>119</v>
      </c>
      <c r="J8439" s="74" t="s">
        <v>184</v>
      </c>
      <c r="K8439">
        <v>34</v>
      </c>
    </row>
    <row r="8440" spans="1:11" x14ac:dyDescent="0.2">
      <c r="A8440">
        <v>2020</v>
      </c>
      <c r="B8440" t="s">
        <v>47</v>
      </c>
      <c r="C8440" s="74" t="s">
        <v>6</v>
      </c>
      <c r="D8440" s="74" t="s">
        <v>9</v>
      </c>
      <c r="E8440" s="74" t="s">
        <v>216</v>
      </c>
      <c r="F8440">
        <v>3073</v>
      </c>
      <c r="G8440">
        <v>59574</v>
      </c>
      <c r="H8440">
        <v>5.1582905294255882E-2</v>
      </c>
      <c r="I8440" s="74" t="s">
        <v>119</v>
      </c>
      <c r="J8440" s="74" t="s">
        <v>184</v>
      </c>
      <c r="K8440">
        <v>34</v>
      </c>
    </row>
    <row r="8441" spans="1:11" x14ac:dyDescent="0.2">
      <c r="A8441">
        <v>2020</v>
      </c>
      <c r="B8441" t="s">
        <v>47</v>
      </c>
      <c r="C8441" s="74" t="s">
        <v>6</v>
      </c>
      <c r="D8441" s="74" t="s">
        <v>62</v>
      </c>
      <c r="E8441" s="74" t="s">
        <v>217</v>
      </c>
      <c r="F8441">
        <v>58094</v>
      </c>
      <c r="G8441">
        <v>101959</v>
      </c>
      <c r="H8441">
        <v>0.56977804803891763</v>
      </c>
      <c r="I8441" s="74" t="s">
        <v>119</v>
      </c>
      <c r="J8441" s="74" t="s">
        <v>184</v>
      </c>
      <c r="K8441">
        <v>34</v>
      </c>
    </row>
    <row r="8442" spans="1:11" x14ac:dyDescent="0.2">
      <c r="A8442">
        <v>2020</v>
      </c>
      <c r="B8442" t="s">
        <v>47</v>
      </c>
      <c r="C8442" s="74" t="s">
        <v>6</v>
      </c>
      <c r="D8442" s="74" t="s">
        <v>62</v>
      </c>
      <c r="E8442" s="74" t="s">
        <v>218</v>
      </c>
      <c r="F8442">
        <v>36908</v>
      </c>
      <c r="G8442">
        <v>101959</v>
      </c>
      <c r="H8442">
        <v>0.36198864249355134</v>
      </c>
      <c r="I8442" s="74" t="s">
        <v>119</v>
      </c>
      <c r="J8442" s="74" t="s">
        <v>184</v>
      </c>
      <c r="K8442">
        <v>34</v>
      </c>
    </row>
    <row r="8443" spans="1:11" x14ac:dyDescent="0.2">
      <c r="A8443">
        <v>2020</v>
      </c>
      <c r="B8443" t="s">
        <v>47</v>
      </c>
      <c r="C8443" s="74" t="s">
        <v>6</v>
      </c>
      <c r="D8443" s="74" t="s">
        <v>62</v>
      </c>
      <c r="E8443" s="74" t="s">
        <v>216</v>
      </c>
      <c r="F8443">
        <v>6957</v>
      </c>
      <c r="G8443">
        <v>101959</v>
      </c>
      <c r="H8443">
        <v>6.8233309467531061E-2</v>
      </c>
      <c r="I8443" s="74" t="s">
        <v>119</v>
      </c>
      <c r="J8443" s="74" t="s">
        <v>184</v>
      </c>
      <c r="K8443">
        <v>34</v>
      </c>
    </row>
    <row r="8444" spans="1:11" x14ac:dyDescent="0.2">
      <c r="A8444">
        <v>2020</v>
      </c>
      <c r="B8444" t="s">
        <v>47</v>
      </c>
      <c r="C8444" s="74" t="s">
        <v>5</v>
      </c>
      <c r="D8444" s="74" t="s">
        <v>8</v>
      </c>
      <c r="E8444" s="74" t="s">
        <v>217</v>
      </c>
      <c r="F8444">
        <v>22587</v>
      </c>
      <c r="G8444">
        <v>36908</v>
      </c>
      <c r="H8444">
        <v>0.61198114229977241</v>
      </c>
      <c r="I8444" s="74" t="s">
        <v>119</v>
      </c>
      <c r="J8444" s="74" t="s">
        <v>184</v>
      </c>
      <c r="K8444">
        <v>34</v>
      </c>
    </row>
    <row r="8445" spans="1:11" x14ac:dyDescent="0.2">
      <c r="A8445">
        <v>2020</v>
      </c>
      <c r="B8445" t="s">
        <v>47</v>
      </c>
      <c r="C8445" s="74" t="s">
        <v>5</v>
      </c>
      <c r="D8445" s="74" t="s">
        <v>8</v>
      </c>
      <c r="E8445" s="74" t="s">
        <v>218</v>
      </c>
      <c r="F8445">
        <v>11131</v>
      </c>
      <c r="G8445">
        <v>36908</v>
      </c>
      <c r="H8445">
        <v>0.30158773165709329</v>
      </c>
      <c r="I8445" s="74" t="s">
        <v>119</v>
      </c>
      <c r="J8445" s="74" t="s">
        <v>184</v>
      </c>
      <c r="K8445">
        <v>34</v>
      </c>
    </row>
    <row r="8446" spans="1:11" x14ac:dyDescent="0.2">
      <c r="A8446">
        <v>2020</v>
      </c>
      <c r="B8446" t="s">
        <v>47</v>
      </c>
      <c r="C8446" s="74" t="s">
        <v>5</v>
      </c>
      <c r="D8446" s="74" t="s">
        <v>8</v>
      </c>
      <c r="E8446" s="74" t="s">
        <v>216</v>
      </c>
      <c r="F8446">
        <v>3190</v>
      </c>
      <c r="G8446">
        <v>36908</v>
      </c>
      <c r="H8446">
        <v>8.6431126043134285E-2</v>
      </c>
      <c r="I8446" s="74" t="s">
        <v>119</v>
      </c>
      <c r="J8446" s="74" t="s">
        <v>184</v>
      </c>
      <c r="K8446">
        <v>34</v>
      </c>
    </row>
    <row r="8447" spans="1:11" x14ac:dyDescent="0.2">
      <c r="A8447">
        <v>2020</v>
      </c>
      <c r="B8447" t="s">
        <v>47</v>
      </c>
      <c r="C8447" s="74" t="s">
        <v>5</v>
      </c>
      <c r="D8447" s="74" t="s">
        <v>9</v>
      </c>
      <c r="E8447" s="74" t="s">
        <v>217</v>
      </c>
      <c r="F8447">
        <v>28695</v>
      </c>
      <c r="G8447">
        <v>51349</v>
      </c>
      <c r="H8447">
        <v>0.55882295663011938</v>
      </c>
      <c r="I8447" s="74" t="s">
        <v>119</v>
      </c>
      <c r="J8447" s="74" t="s">
        <v>184</v>
      </c>
      <c r="K8447">
        <v>34</v>
      </c>
    </row>
    <row r="8448" spans="1:11" x14ac:dyDescent="0.2">
      <c r="A8448">
        <v>2020</v>
      </c>
      <c r="B8448" t="s">
        <v>47</v>
      </c>
      <c r="C8448" s="74" t="s">
        <v>5</v>
      </c>
      <c r="D8448" s="74" t="s">
        <v>9</v>
      </c>
      <c r="E8448" s="74" t="s">
        <v>218</v>
      </c>
      <c r="F8448">
        <v>19849</v>
      </c>
      <c r="G8448">
        <v>51349</v>
      </c>
      <c r="H8448">
        <v>0.38655085785507021</v>
      </c>
      <c r="I8448" s="74" t="s">
        <v>119</v>
      </c>
      <c r="J8448" s="74" t="s">
        <v>184</v>
      </c>
      <c r="K8448">
        <v>34</v>
      </c>
    </row>
    <row r="8449" spans="1:11" x14ac:dyDescent="0.2">
      <c r="A8449">
        <v>2020</v>
      </c>
      <c r="B8449" t="s">
        <v>47</v>
      </c>
      <c r="C8449" s="74" t="s">
        <v>5</v>
      </c>
      <c r="D8449" s="74" t="s">
        <v>9</v>
      </c>
      <c r="E8449" s="74" t="s">
        <v>216</v>
      </c>
      <c r="F8449">
        <v>2805</v>
      </c>
      <c r="G8449">
        <v>51349</v>
      </c>
      <c r="H8449">
        <v>5.4626185514810417E-2</v>
      </c>
      <c r="I8449" s="74" t="s">
        <v>119</v>
      </c>
      <c r="J8449" s="74" t="s">
        <v>184</v>
      </c>
      <c r="K8449">
        <v>34</v>
      </c>
    </row>
    <row r="8450" spans="1:11" x14ac:dyDescent="0.2">
      <c r="A8450">
        <v>2020</v>
      </c>
      <c r="B8450" t="s">
        <v>47</v>
      </c>
      <c r="C8450" s="74" t="s">
        <v>5</v>
      </c>
      <c r="D8450" s="74" t="s">
        <v>62</v>
      </c>
      <c r="E8450" s="74" t="s">
        <v>217</v>
      </c>
      <c r="F8450">
        <v>51282</v>
      </c>
      <c r="G8450">
        <v>88257</v>
      </c>
      <c r="H8450">
        <v>0.58105306094700704</v>
      </c>
      <c r="I8450" s="74" t="s">
        <v>119</v>
      </c>
      <c r="J8450" s="74" t="s">
        <v>184</v>
      </c>
      <c r="K8450">
        <v>34</v>
      </c>
    </row>
    <row r="8451" spans="1:11" x14ac:dyDescent="0.2">
      <c r="A8451">
        <v>2020</v>
      </c>
      <c r="B8451" t="s">
        <v>47</v>
      </c>
      <c r="C8451" s="74" t="s">
        <v>5</v>
      </c>
      <c r="D8451" s="74" t="s">
        <v>62</v>
      </c>
      <c r="E8451" s="74" t="s">
        <v>218</v>
      </c>
      <c r="F8451">
        <v>30980</v>
      </c>
      <c r="G8451">
        <v>88257</v>
      </c>
      <c r="H8451">
        <v>0.3510203156690121</v>
      </c>
      <c r="I8451" s="74" t="s">
        <v>119</v>
      </c>
      <c r="J8451" s="74" t="s">
        <v>184</v>
      </c>
      <c r="K8451">
        <v>34</v>
      </c>
    </row>
    <row r="8452" spans="1:11" x14ac:dyDescent="0.2">
      <c r="A8452">
        <v>2020</v>
      </c>
      <c r="B8452" t="s">
        <v>47</v>
      </c>
      <c r="C8452" s="74" t="s">
        <v>5</v>
      </c>
      <c r="D8452" s="74" t="s">
        <v>62</v>
      </c>
      <c r="E8452" s="74" t="s">
        <v>216</v>
      </c>
      <c r="F8452">
        <v>5995</v>
      </c>
      <c r="G8452">
        <v>88257</v>
      </c>
      <c r="H8452">
        <v>6.792662338398088E-2</v>
      </c>
      <c r="I8452" s="74" t="s">
        <v>119</v>
      </c>
      <c r="J8452" s="74" t="s">
        <v>184</v>
      </c>
      <c r="K8452">
        <v>34</v>
      </c>
    </row>
    <row r="8453" spans="1:11" x14ac:dyDescent="0.2">
      <c r="A8453">
        <v>2020</v>
      </c>
      <c r="B8453" t="s">
        <v>47</v>
      </c>
      <c r="C8453" s="74" t="s">
        <v>4</v>
      </c>
      <c r="D8453" s="74" t="s">
        <v>8</v>
      </c>
      <c r="E8453" s="74" t="s">
        <v>217</v>
      </c>
      <c r="F8453">
        <v>19616</v>
      </c>
      <c r="G8453">
        <v>31413</v>
      </c>
      <c r="H8453">
        <v>0.62445484353611558</v>
      </c>
      <c r="I8453" s="74" t="s">
        <v>119</v>
      </c>
      <c r="J8453" s="74" t="s">
        <v>184</v>
      </c>
      <c r="K8453">
        <v>34</v>
      </c>
    </row>
    <row r="8454" spans="1:11" x14ac:dyDescent="0.2">
      <c r="A8454">
        <v>2020</v>
      </c>
      <c r="B8454" t="s">
        <v>47</v>
      </c>
      <c r="C8454" s="74" t="s">
        <v>4</v>
      </c>
      <c r="D8454" s="74" t="s">
        <v>8</v>
      </c>
      <c r="E8454" s="74" t="s">
        <v>218</v>
      </c>
      <c r="F8454">
        <v>9445</v>
      </c>
      <c r="G8454">
        <v>31413</v>
      </c>
      <c r="H8454">
        <v>0.30067169643141373</v>
      </c>
      <c r="I8454" s="74" t="s">
        <v>119</v>
      </c>
      <c r="J8454" s="74" t="s">
        <v>184</v>
      </c>
      <c r="K8454">
        <v>34</v>
      </c>
    </row>
    <row r="8455" spans="1:11" x14ac:dyDescent="0.2">
      <c r="A8455">
        <v>2020</v>
      </c>
      <c r="B8455" t="s">
        <v>47</v>
      </c>
      <c r="C8455" s="74" t="s">
        <v>4</v>
      </c>
      <c r="D8455" s="74" t="s">
        <v>8</v>
      </c>
      <c r="E8455" s="74" t="s">
        <v>216</v>
      </c>
      <c r="F8455">
        <v>2352</v>
      </c>
      <c r="G8455">
        <v>31413</v>
      </c>
      <c r="H8455">
        <v>7.487346003247064E-2</v>
      </c>
      <c r="I8455" s="74" t="s">
        <v>119</v>
      </c>
      <c r="J8455" s="74" t="s">
        <v>184</v>
      </c>
      <c r="K8455">
        <v>34</v>
      </c>
    </row>
    <row r="8456" spans="1:11" x14ac:dyDescent="0.2">
      <c r="A8456">
        <v>2020</v>
      </c>
      <c r="B8456" t="s">
        <v>47</v>
      </c>
      <c r="C8456" s="74" t="s">
        <v>4</v>
      </c>
      <c r="D8456" s="74" t="s">
        <v>9</v>
      </c>
      <c r="E8456" s="74" t="s">
        <v>217</v>
      </c>
      <c r="F8456">
        <v>25323</v>
      </c>
      <c r="G8456">
        <v>44149</v>
      </c>
      <c r="H8456">
        <v>0.57358037554644503</v>
      </c>
      <c r="I8456" s="74" t="s">
        <v>119</v>
      </c>
      <c r="J8456" s="74" t="s">
        <v>184</v>
      </c>
      <c r="K8456">
        <v>34</v>
      </c>
    </row>
    <row r="8457" spans="1:11" x14ac:dyDescent="0.2">
      <c r="A8457">
        <v>2020</v>
      </c>
      <c r="B8457" t="s">
        <v>47</v>
      </c>
      <c r="C8457" s="74" t="s">
        <v>4</v>
      </c>
      <c r="D8457" s="74" t="s">
        <v>9</v>
      </c>
      <c r="E8457" s="74" t="s">
        <v>218</v>
      </c>
      <c r="F8457">
        <v>16225</v>
      </c>
      <c r="G8457">
        <v>44149</v>
      </c>
      <c r="H8457">
        <v>0.36750549276314298</v>
      </c>
      <c r="I8457" s="74" t="s">
        <v>119</v>
      </c>
      <c r="J8457" s="74" t="s">
        <v>184</v>
      </c>
      <c r="K8457">
        <v>34</v>
      </c>
    </row>
    <row r="8458" spans="1:11" x14ac:dyDescent="0.2">
      <c r="A8458">
        <v>2020</v>
      </c>
      <c r="B8458" t="s">
        <v>47</v>
      </c>
      <c r="C8458" s="74" t="s">
        <v>4</v>
      </c>
      <c r="D8458" s="74" t="s">
        <v>9</v>
      </c>
      <c r="E8458" s="74" t="s">
        <v>216</v>
      </c>
      <c r="F8458">
        <v>2601</v>
      </c>
      <c r="G8458">
        <v>44149</v>
      </c>
      <c r="H8458">
        <v>5.8914131690412014E-2</v>
      </c>
      <c r="I8458" s="74" t="s">
        <v>119</v>
      </c>
      <c r="J8458" s="74" t="s">
        <v>184</v>
      </c>
      <c r="K8458">
        <v>34</v>
      </c>
    </row>
    <row r="8459" spans="1:11" x14ac:dyDescent="0.2">
      <c r="A8459">
        <v>2020</v>
      </c>
      <c r="B8459" t="s">
        <v>47</v>
      </c>
      <c r="C8459" s="74" t="s">
        <v>4</v>
      </c>
      <c r="D8459" s="74" t="s">
        <v>62</v>
      </c>
      <c r="E8459" s="74" t="s">
        <v>217</v>
      </c>
      <c r="F8459">
        <v>44939</v>
      </c>
      <c r="G8459">
        <v>75562</v>
      </c>
      <c r="H8459">
        <v>0.5947301553691009</v>
      </c>
      <c r="I8459" s="74" t="s">
        <v>119</v>
      </c>
      <c r="J8459" s="74" t="s">
        <v>184</v>
      </c>
      <c r="K8459">
        <v>34</v>
      </c>
    </row>
    <row r="8460" spans="1:11" x14ac:dyDescent="0.2">
      <c r="A8460">
        <v>2020</v>
      </c>
      <c r="B8460" t="s">
        <v>47</v>
      </c>
      <c r="C8460" s="74" t="s">
        <v>4</v>
      </c>
      <c r="D8460" s="74" t="s">
        <v>62</v>
      </c>
      <c r="E8460" s="74" t="s">
        <v>218</v>
      </c>
      <c r="F8460">
        <v>25670</v>
      </c>
      <c r="G8460">
        <v>75562</v>
      </c>
      <c r="H8460">
        <v>0.33972102379502922</v>
      </c>
      <c r="I8460" s="74" t="s">
        <v>119</v>
      </c>
      <c r="J8460" s="74" t="s">
        <v>184</v>
      </c>
      <c r="K8460">
        <v>34</v>
      </c>
    </row>
    <row r="8461" spans="1:11" x14ac:dyDescent="0.2">
      <c r="A8461">
        <v>2020</v>
      </c>
      <c r="B8461" t="s">
        <v>47</v>
      </c>
      <c r="C8461" s="74" t="s">
        <v>4</v>
      </c>
      <c r="D8461" s="74" t="s">
        <v>62</v>
      </c>
      <c r="E8461" s="74" t="s">
        <v>216</v>
      </c>
      <c r="F8461">
        <v>4953</v>
      </c>
      <c r="G8461">
        <v>75562</v>
      </c>
      <c r="H8461">
        <v>6.5548820835869881E-2</v>
      </c>
      <c r="I8461" s="74" t="s">
        <v>119</v>
      </c>
      <c r="J8461" s="74" t="s">
        <v>184</v>
      </c>
      <c r="K8461">
        <v>34</v>
      </c>
    </row>
    <row r="8462" spans="1:11" x14ac:dyDescent="0.2">
      <c r="A8462">
        <v>2020</v>
      </c>
      <c r="B8462" t="s">
        <v>47</v>
      </c>
      <c r="C8462" s="74" t="s">
        <v>3</v>
      </c>
      <c r="D8462" s="74" t="s">
        <v>8</v>
      </c>
      <c r="E8462" s="74" t="s">
        <v>217</v>
      </c>
      <c r="F8462">
        <v>15686</v>
      </c>
      <c r="G8462">
        <v>24838</v>
      </c>
      <c r="H8462">
        <v>0.63153232949512839</v>
      </c>
      <c r="I8462" s="74" t="s">
        <v>119</v>
      </c>
      <c r="J8462" s="74" t="s">
        <v>184</v>
      </c>
      <c r="K8462">
        <v>34</v>
      </c>
    </row>
    <row r="8463" spans="1:11" x14ac:dyDescent="0.2">
      <c r="A8463">
        <v>2020</v>
      </c>
      <c r="B8463" t="s">
        <v>47</v>
      </c>
      <c r="C8463" s="74" t="s">
        <v>3</v>
      </c>
      <c r="D8463" s="74" t="s">
        <v>8</v>
      </c>
      <c r="E8463" s="74" t="s">
        <v>218</v>
      </c>
      <c r="F8463">
        <v>7434</v>
      </c>
      <c r="G8463">
        <v>24838</v>
      </c>
      <c r="H8463">
        <v>0.29929946050406636</v>
      </c>
      <c r="I8463" s="74" t="s">
        <v>119</v>
      </c>
      <c r="J8463" s="74" t="s">
        <v>184</v>
      </c>
      <c r="K8463">
        <v>34</v>
      </c>
    </row>
    <row r="8464" spans="1:11" x14ac:dyDescent="0.2">
      <c r="A8464">
        <v>2020</v>
      </c>
      <c r="B8464" t="s">
        <v>47</v>
      </c>
      <c r="C8464" s="74" t="s">
        <v>3</v>
      </c>
      <c r="D8464" s="74" t="s">
        <v>8</v>
      </c>
      <c r="E8464" s="74" t="s">
        <v>216</v>
      </c>
      <c r="F8464">
        <v>1718</v>
      </c>
      <c r="G8464">
        <v>24838</v>
      </c>
      <c r="H8464">
        <v>6.9168210000805225E-2</v>
      </c>
      <c r="I8464" s="74" t="s">
        <v>119</v>
      </c>
      <c r="J8464" s="74" t="s">
        <v>184</v>
      </c>
      <c r="K8464">
        <v>34</v>
      </c>
    </row>
    <row r="8465" spans="1:11" x14ac:dyDescent="0.2">
      <c r="A8465">
        <v>2020</v>
      </c>
      <c r="B8465" t="s">
        <v>47</v>
      </c>
      <c r="C8465" s="74" t="s">
        <v>3</v>
      </c>
      <c r="D8465" s="74" t="s">
        <v>9</v>
      </c>
      <c r="E8465" s="74" t="s">
        <v>217</v>
      </c>
      <c r="F8465">
        <v>20579</v>
      </c>
      <c r="G8465">
        <v>34564</v>
      </c>
      <c r="H8465">
        <v>0.59538826524707789</v>
      </c>
      <c r="I8465" s="74" t="s">
        <v>119</v>
      </c>
      <c r="J8465" s="74" t="s">
        <v>184</v>
      </c>
      <c r="K8465">
        <v>34</v>
      </c>
    </row>
    <row r="8466" spans="1:11" x14ac:dyDescent="0.2">
      <c r="A8466">
        <v>2020</v>
      </c>
      <c r="B8466" t="s">
        <v>47</v>
      </c>
      <c r="C8466" s="74" t="s">
        <v>3</v>
      </c>
      <c r="D8466" s="74" t="s">
        <v>9</v>
      </c>
      <c r="E8466" s="74" t="s">
        <v>218</v>
      </c>
      <c r="F8466">
        <v>11715</v>
      </c>
      <c r="G8466">
        <v>34564</v>
      </c>
      <c r="H8466">
        <v>0.33893646568684183</v>
      </c>
      <c r="I8466" s="74" t="s">
        <v>119</v>
      </c>
      <c r="J8466" s="74" t="s">
        <v>184</v>
      </c>
      <c r="K8466">
        <v>34</v>
      </c>
    </row>
    <row r="8467" spans="1:11" x14ac:dyDescent="0.2">
      <c r="A8467">
        <v>2020</v>
      </c>
      <c r="B8467" t="s">
        <v>47</v>
      </c>
      <c r="C8467" s="74" t="s">
        <v>3</v>
      </c>
      <c r="D8467" s="74" t="s">
        <v>9</v>
      </c>
      <c r="E8467" s="74" t="s">
        <v>216</v>
      </c>
      <c r="F8467">
        <v>2270</v>
      </c>
      <c r="G8467">
        <v>34564</v>
      </c>
      <c r="H8467">
        <v>6.5675269066080316E-2</v>
      </c>
      <c r="I8467" s="74" t="s">
        <v>119</v>
      </c>
      <c r="J8467" s="74" t="s">
        <v>184</v>
      </c>
      <c r="K8467">
        <v>34</v>
      </c>
    </row>
    <row r="8468" spans="1:11" x14ac:dyDescent="0.2">
      <c r="A8468">
        <v>2020</v>
      </c>
      <c r="B8468" t="s">
        <v>47</v>
      </c>
      <c r="C8468" s="74" t="s">
        <v>3</v>
      </c>
      <c r="D8468" s="74" t="s">
        <v>62</v>
      </c>
      <c r="E8468" s="74" t="s">
        <v>217</v>
      </c>
      <c r="F8468">
        <v>36265</v>
      </c>
      <c r="G8468">
        <v>59402</v>
      </c>
      <c r="H8468">
        <v>0.61050132992155148</v>
      </c>
      <c r="I8468" s="74" t="s">
        <v>119</v>
      </c>
      <c r="J8468" s="74" t="s">
        <v>184</v>
      </c>
      <c r="K8468">
        <v>34</v>
      </c>
    </row>
    <row r="8469" spans="1:11" x14ac:dyDescent="0.2">
      <c r="A8469">
        <v>2020</v>
      </c>
      <c r="B8469" t="s">
        <v>47</v>
      </c>
      <c r="C8469" s="74" t="s">
        <v>3</v>
      </c>
      <c r="D8469" s="74" t="s">
        <v>62</v>
      </c>
      <c r="E8469" s="74" t="s">
        <v>218</v>
      </c>
      <c r="F8469">
        <v>19149</v>
      </c>
      <c r="G8469">
        <v>59402</v>
      </c>
      <c r="H8469">
        <v>0.32236288340459918</v>
      </c>
      <c r="I8469" s="74" t="s">
        <v>119</v>
      </c>
      <c r="J8469" s="74" t="s">
        <v>184</v>
      </c>
      <c r="K8469">
        <v>34</v>
      </c>
    </row>
    <row r="8470" spans="1:11" x14ac:dyDescent="0.2">
      <c r="A8470">
        <v>2020</v>
      </c>
      <c r="B8470" t="s">
        <v>47</v>
      </c>
      <c r="C8470" s="74" t="s">
        <v>3</v>
      </c>
      <c r="D8470" s="74" t="s">
        <v>62</v>
      </c>
      <c r="E8470" s="74" t="s">
        <v>216</v>
      </c>
      <c r="F8470">
        <v>3988</v>
      </c>
      <c r="G8470">
        <v>59402</v>
      </c>
      <c r="H8470">
        <v>6.7135786673849368E-2</v>
      </c>
      <c r="I8470" s="74" t="s">
        <v>119</v>
      </c>
      <c r="J8470" s="74" t="s">
        <v>184</v>
      </c>
      <c r="K8470">
        <v>34</v>
      </c>
    </row>
    <row r="8471" spans="1:11" x14ac:dyDescent="0.2">
      <c r="A8471">
        <v>2020</v>
      </c>
      <c r="B8471" t="s">
        <v>47</v>
      </c>
      <c r="C8471" s="74" t="s">
        <v>2</v>
      </c>
      <c r="D8471" s="74" t="s">
        <v>8</v>
      </c>
      <c r="E8471" s="74" t="s">
        <v>217</v>
      </c>
      <c r="F8471">
        <v>12302</v>
      </c>
      <c r="G8471">
        <v>18868</v>
      </c>
      <c r="H8471">
        <v>0.65200339198643209</v>
      </c>
      <c r="I8471" s="74" t="s">
        <v>119</v>
      </c>
      <c r="J8471" s="74" t="s">
        <v>184</v>
      </c>
      <c r="K8471">
        <v>34</v>
      </c>
    </row>
    <row r="8472" spans="1:11" x14ac:dyDescent="0.2">
      <c r="A8472">
        <v>2020</v>
      </c>
      <c r="B8472" t="s">
        <v>47</v>
      </c>
      <c r="C8472" s="74" t="s">
        <v>2</v>
      </c>
      <c r="D8472" s="74" t="s">
        <v>8</v>
      </c>
      <c r="E8472" s="74" t="s">
        <v>218</v>
      </c>
      <c r="F8472">
        <v>5297</v>
      </c>
      <c r="G8472">
        <v>18868</v>
      </c>
      <c r="H8472">
        <v>0.28073987704049186</v>
      </c>
      <c r="I8472" s="74" t="s">
        <v>119</v>
      </c>
      <c r="J8472" s="74" t="s">
        <v>184</v>
      </c>
      <c r="K8472">
        <v>34</v>
      </c>
    </row>
    <row r="8473" spans="1:11" x14ac:dyDescent="0.2">
      <c r="A8473">
        <v>2020</v>
      </c>
      <c r="B8473" t="s">
        <v>47</v>
      </c>
      <c r="C8473" s="74" t="s">
        <v>2</v>
      </c>
      <c r="D8473" s="74" t="s">
        <v>8</v>
      </c>
      <c r="E8473" s="74" t="s">
        <v>216</v>
      </c>
      <c r="F8473">
        <v>1269</v>
      </c>
      <c r="G8473">
        <v>18868</v>
      </c>
      <c r="H8473">
        <v>6.7256730973076106E-2</v>
      </c>
      <c r="I8473" s="74" t="s">
        <v>119</v>
      </c>
      <c r="J8473" s="74" t="s">
        <v>184</v>
      </c>
      <c r="K8473">
        <v>34</v>
      </c>
    </row>
    <row r="8474" spans="1:11" x14ac:dyDescent="0.2">
      <c r="A8474">
        <v>2020</v>
      </c>
      <c r="B8474" t="s">
        <v>47</v>
      </c>
      <c r="C8474" s="74" t="s">
        <v>2</v>
      </c>
      <c r="D8474" s="74" t="s">
        <v>9</v>
      </c>
      <c r="E8474" s="74" t="s">
        <v>217</v>
      </c>
      <c r="F8474">
        <v>14710</v>
      </c>
      <c r="G8474">
        <v>23860</v>
      </c>
      <c r="H8474">
        <v>0.61651299245599334</v>
      </c>
      <c r="I8474" s="74" t="s">
        <v>119</v>
      </c>
      <c r="J8474" s="74" t="s">
        <v>184</v>
      </c>
      <c r="K8474">
        <v>34</v>
      </c>
    </row>
    <row r="8475" spans="1:11" x14ac:dyDescent="0.2">
      <c r="A8475">
        <v>2020</v>
      </c>
      <c r="B8475" t="s">
        <v>47</v>
      </c>
      <c r="C8475" s="74" t="s">
        <v>2</v>
      </c>
      <c r="D8475" s="74" t="s">
        <v>9</v>
      </c>
      <c r="E8475" s="74" t="s">
        <v>218</v>
      </c>
      <c r="F8475">
        <v>7390</v>
      </c>
      <c r="G8475">
        <v>23860</v>
      </c>
      <c r="H8475">
        <v>0.30972338642078795</v>
      </c>
      <c r="I8475" s="74" t="s">
        <v>119</v>
      </c>
      <c r="J8475" s="74" t="s">
        <v>184</v>
      </c>
      <c r="K8475">
        <v>34</v>
      </c>
    </row>
    <row r="8476" spans="1:11" x14ac:dyDescent="0.2">
      <c r="A8476">
        <v>2020</v>
      </c>
      <c r="B8476" t="s">
        <v>47</v>
      </c>
      <c r="C8476" s="74" t="s">
        <v>2</v>
      </c>
      <c r="D8476" s="74" t="s">
        <v>9</v>
      </c>
      <c r="E8476" s="74" t="s">
        <v>216</v>
      </c>
      <c r="F8476">
        <v>1760</v>
      </c>
      <c r="G8476">
        <v>23860</v>
      </c>
      <c r="H8476">
        <v>7.376362112321877E-2</v>
      </c>
      <c r="I8476" s="74" t="s">
        <v>119</v>
      </c>
      <c r="J8476" s="74" t="s">
        <v>184</v>
      </c>
      <c r="K8476">
        <v>34</v>
      </c>
    </row>
    <row r="8477" spans="1:11" x14ac:dyDescent="0.2">
      <c r="A8477">
        <v>2020</v>
      </c>
      <c r="B8477" t="s">
        <v>47</v>
      </c>
      <c r="C8477" s="74" t="s">
        <v>2</v>
      </c>
      <c r="D8477" s="74" t="s">
        <v>62</v>
      </c>
      <c r="E8477" s="74" t="s">
        <v>217</v>
      </c>
      <c r="F8477">
        <v>27012</v>
      </c>
      <c r="G8477">
        <v>42728</v>
      </c>
      <c r="H8477">
        <v>0.63218498408537727</v>
      </c>
      <c r="I8477" s="74" t="s">
        <v>119</v>
      </c>
      <c r="J8477" s="74" t="s">
        <v>184</v>
      </c>
      <c r="K8477">
        <v>34</v>
      </c>
    </row>
    <row r="8478" spans="1:11" x14ac:dyDescent="0.2">
      <c r="A8478">
        <v>2020</v>
      </c>
      <c r="B8478" t="s">
        <v>47</v>
      </c>
      <c r="C8478" s="74" t="s">
        <v>2</v>
      </c>
      <c r="D8478" s="74" t="s">
        <v>62</v>
      </c>
      <c r="E8478" s="74" t="s">
        <v>218</v>
      </c>
      <c r="F8478">
        <v>12687</v>
      </c>
      <c r="G8478">
        <v>42728</v>
      </c>
      <c r="H8478">
        <v>0.29692473319603069</v>
      </c>
      <c r="I8478" s="74" t="s">
        <v>119</v>
      </c>
      <c r="J8478" s="74" t="s">
        <v>184</v>
      </c>
      <c r="K8478">
        <v>34</v>
      </c>
    </row>
    <row r="8479" spans="1:11" x14ac:dyDescent="0.2">
      <c r="A8479">
        <v>2020</v>
      </c>
      <c r="B8479" t="s">
        <v>47</v>
      </c>
      <c r="C8479" s="74" t="s">
        <v>2</v>
      </c>
      <c r="D8479" s="74" t="s">
        <v>62</v>
      </c>
      <c r="E8479" s="74" t="s">
        <v>216</v>
      </c>
      <c r="F8479">
        <v>3029</v>
      </c>
      <c r="G8479">
        <v>42728</v>
      </c>
      <c r="H8479">
        <v>7.0890282718592018E-2</v>
      </c>
      <c r="I8479" s="74" t="s">
        <v>119</v>
      </c>
      <c r="J8479" s="74" t="s">
        <v>184</v>
      </c>
      <c r="K8479">
        <v>34</v>
      </c>
    </row>
    <row r="8480" spans="1:11" x14ac:dyDescent="0.2">
      <c r="A8480">
        <v>2020</v>
      </c>
      <c r="B8480" t="s">
        <v>47</v>
      </c>
      <c r="C8480" s="74" t="s">
        <v>1</v>
      </c>
      <c r="D8480" s="74" t="s">
        <v>8</v>
      </c>
      <c r="E8480" s="74" t="s">
        <v>217</v>
      </c>
      <c r="F8480">
        <v>12693</v>
      </c>
      <c r="G8480">
        <v>19056</v>
      </c>
      <c r="H8480">
        <v>0.66608942065491183</v>
      </c>
      <c r="I8480" s="74" t="s">
        <v>119</v>
      </c>
      <c r="J8480" s="74" t="s">
        <v>184</v>
      </c>
      <c r="K8480">
        <v>34</v>
      </c>
    </row>
    <row r="8481" spans="1:11" x14ac:dyDescent="0.2">
      <c r="A8481">
        <v>2020</v>
      </c>
      <c r="B8481" t="s">
        <v>47</v>
      </c>
      <c r="C8481" s="74" t="s">
        <v>1</v>
      </c>
      <c r="D8481" s="74" t="s">
        <v>8</v>
      </c>
      <c r="E8481" s="74" t="s">
        <v>218</v>
      </c>
      <c r="F8481">
        <v>4879</v>
      </c>
      <c r="G8481">
        <v>19056</v>
      </c>
      <c r="H8481">
        <v>0.25603484466834592</v>
      </c>
      <c r="I8481" s="74" t="s">
        <v>119</v>
      </c>
      <c r="J8481" s="74" t="s">
        <v>184</v>
      </c>
      <c r="K8481">
        <v>34</v>
      </c>
    </row>
    <row r="8482" spans="1:11" x14ac:dyDescent="0.2">
      <c r="A8482">
        <v>2020</v>
      </c>
      <c r="B8482" t="s">
        <v>47</v>
      </c>
      <c r="C8482" s="74" t="s">
        <v>1</v>
      </c>
      <c r="D8482" s="74" t="s">
        <v>8</v>
      </c>
      <c r="E8482" s="74" t="s">
        <v>216</v>
      </c>
      <c r="F8482">
        <v>1484</v>
      </c>
      <c r="G8482">
        <v>19056</v>
      </c>
      <c r="H8482">
        <v>7.7875734676742234E-2</v>
      </c>
      <c r="I8482" s="74" t="s">
        <v>119</v>
      </c>
      <c r="J8482" s="74" t="s">
        <v>184</v>
      </c>
      <c r="K8482">
        <v>34</v>
      </c>
    </row>
    <row r="8483" spans="1:11" x14ac:dyDescent="0.2">
      <c r="A8483">
        <v>2020</v>
      </c>
      <c r="B8483" t="s">
        <v>47</v>
      </c>
      <c r="C8483" s="74" t="s">
        <v>1</v>
      </c>
      <c r="D8483" s="74" t="s">
        <v>9</v>
      </c>
      <c r="E8483" s="74" t="s">
        <v>217</v>
      </c>
      <c r="F8483">
        <v>12668</v>
      </c>
      <c r="G8483">
        <v>19957</v>
      </c>
      <c r="H8483">
        <v>0.63476474420003004</v>
      </c>
      <c r="I8483" s="74" t="s">
        <v>119</v>
      </c>
      <c r="J8483" s="74" t="s">
        <v>184</v>
      </c>
      <c r="K8483">
        <v>34</v>
      </c>
    </row>
    <row r="8484" spans="1:11" x14ac:dyDescent="0.2">
      <c r="A8484">
        <v>2020</v>
      </c>
      <c r="B8484" t="s">
        <v>47</v>
      </c>
      <c r="C8484" s="74" t="s">
        <v>1</v>
      </c>
      <c r="D8484" s="74" t="s">
        <v>9</v>
      </c>
      <c r="E8484" s="74" t="s">
        <v>218</v>
      </c>
      <c r="F8484">
        <v>5471</v>
      </c>
      <c r="G8484">
        <v>19957</v>
      </c>
      <c r="H8484">
        <v>0.27413939970937518</v>
      </c>
      <c r="I8484" s="74" t="s">
        <v>119</v>
      </c>
      <c r="J8484" s="74" t="s">
        <v>184</v>
      </c>
      <c r="K8484">
        <v>34</v>
      </c>
    </row>
    <row r="8485" spans="1:11" x14ac:dyDescent="0.2">
      <c r="A8485">
        <v>2020</v>
      </c>
      <c r="B8485" t="s">
        <v>47</v>
      </c>
      <c r="C8485" s="74" t="s">
        <v>1</v>
      </c>
      <c r="D8485" s="74" t="s">
        <v>9</v>
      </c>
      <c r="E8485" s="74" t="s">
        <v>216</v>
      </c>
      <c r="F8485">
        <v>1818</v>
      </c>
      <c r="G8485">
        <v>19957</v>
      </c>
      <c r="H8485">
        <v>9.1095856090594785E-2</v>
      </c>
      <c r="I8485" s="74" t="s">
        <v>119</v>
      </c>
      <c r="J8485" s="74" t="s">
        <v>184</v>
      </c>
      <c r="K8485">
        <v>34</v>
      </c>
    </row>
    <row r="8486" spans="1:11" x14ac:dyDescent="0.2">
      <c r="A8486">
        <v>2020</v>
      </c>
      <c r="B8486" t="s">
        <v>47</v>
      </c>
      <c r="C8486" s="74" t="s">
        <v>1</v>
      </c>
      <c r="D8486" s="74" t="s">
        <v>62</v>
      </c>
      <c r="E8486" s="74" t="s">
        <v>217</v>
      </c>
      <c r="F8486">
        <v>25361</v>
      </c>
      <c r="G8486">
        <v>39013</v>
      </c>
      <c r="H8486">
        <v>0.65006536282777538</v>
      </c>
      <c r="I8486" s="74" t="s">
        <v>119</v>
      </c>
      <c r="J8486" s="74" t="s">
        <v>184</v>
      </c>
      <c r="K8486">
        <v>34</v>
      </c>
    </row>
    <row r="8487" spans="1:11" x14ac:dyDescent="0.2">
      <c r="A8487">
        <v>2020</v>
      </c>
      <c r="B8487" t="s">
        <v>47</v>
      </c>
      <c r="C8487" s="74" t="s">
        <v>1</v>
      </c>
      <c r="D8487" s="74" t="s">
        <v>62</v>
      </c>
      <c r="E8487" s="74" t="s">
        <v>218</v>
      </c>
      <c r="F8487">
        <v>10350</v>
      </c>
      <c r="G8487">
        <v>39013</v>
      </c>
      <c r="H8487">
        <v>0.26529618332350757</v>
      </c>
      <c r="I8487" s="74" t="s">
        <v>119</v>
      </c>
      <c r="J8487" s="74" t="s">
        <v>184</v>
      </c>
      <c r="K8487">
        <v>34</v>
      </c>
    </row>
    <row r="8488" spans="1:11" x14ac:dyDescent="0.2">
      <c r="A8488">
        <v>2020</v>
      </c>
      <c r="B8488" t="s">
        <v>47</v>
      </c>
      <c r="C8488" s="74" t="s">
        <v>1</v>
      </c>
      <c r="D8488" s="74" t="s">
        <v>62</v>
      </c>
      <c r="E8488" s="74" t="s">
        <v>216</v>
      </c>
      <c r="F8488">
        <v>3302</v>
      </c>
      <c r="G8488">
        <v>39013</v>
      </c>
      <c r="H8488">
        <v>8.4638453848717099E-2</v>
      </c>
      <c r="I8488" s="74" t="s">
        <v>119</v>
      </c>
      <c r="J8488" s="74" t="s">
        <v>184</v>
      </c>
      <c r="K8488">
        <v>34</v>
      </c>
    </row>
    <row r="8489" spans="1:11" x14ac:dyDescent="0.2">
      <c r="A8489">
        <v>2020</v>
      </c>
      <c r="B8489" t="s">
        <v>47</v>
      </c>
      <c r="C8489" s="74" t="s">
        <v>136</v>
      </c>
      <c r="D8489" s="74" t="s">
        <v>8</v>
      </c>
      <c r="E8489" s="74" t="s">
        <v>217</v>
      </c>
      <c r="F8489">
        <v>129253</v>
      </c>
      <c r="G8489">
        <v>207247</v>
      </c>
      <c r="H8489">
        <v>0.62366644631767887</v>
      </c>
      <c r="I8489" s="74" t="s">
        <v>119</v>
      </c>
      <c r="J8489" s="74" t="s">
        <v>184</v>
      </c>
      <c r="K8489">
        <v>34</v>
      </c>
    </row>
    <row r="8490" spans="1:11" x14ac:dyDescent="0.2">
      <c r="A8490">
        <v>2020</v>
      </c>
      <c r="B8490" t="s">
        <v>47</v>
      </c>
      <c r="C8490" s="74" t="s">
        <v>136</v>
      </c>
      <c r="D8490" s="74" t="s">
        <v>8</v>
      </c>
      <c r="E8490" s="74" t="s">
        <v>218</v>
      </c>
      <c r="F8490">
        <v>60760</v>
      </c>
      <c r="G8490">
        <v>207247</v>
      </c>
      <c r="H8490">
        <v>0.29317674079721301</v>
      </c>
      <c r="I8490" s="74" t="s">
        <v>119</v>
      </c>
      <c r="J8490" s="74" t="s">
        <v>184</v>
      </c>
      <c r="K8490">
        <v>34</v>
      </c>
    </row>
    <row r="8491" spans="1:11" x14ac:dyDescent="0.2">
      <c r="A8491">
        <v>2020</v>
      </c>
      <c r="B8491" t="s">
        <v>47</v>
      </c>
      <c r="C8491" s="74" t="s">
        <v>136</v>
      </c>
      <c r="D8491" s="74" t="s">
        <v>8</v>
      </c>
      <c r="E8491" s="74" t="s">
        <v>216</v>
      </c>
      <c r="F8491">
        <v>17234</v>
      </c>
      <c r="G8491">
        <v>207247</v>
      </c>
      <c r="H8491">
        <v>8.3156812885108108E-2</v>
      </c>
      <c r="I8491" s="74" t="s">
        <v>119</v>
      </c>
      <c r="J8491" s="74" t="s">
        <v>184</v>
      </c>
      <c r="K8491">
        <v>34</v>
      </c>
    </row>
    <row r="8492" spans="1:11" x14ac:dyDescent="0.2">
      <c r="A8492">
        <v>2020</v>
      </c>
      <c r="B8492" t="s">
        <v>47</v>
      </c>
      <c r="C8492" s="74" t="s">
        <v>136</v>
      </c>
      <c r="D8492" s="74" t="s">
        <v>9</v>
      </c>
      <c r="E8492" s="74" t="s">
        <v>217</v>
      </c>
      <c r="F8492">
        <v>159456</v>
      </c>
      <c r="G8492">
        <v>281730</v>
      </c>
      <c r="H8492">
        <v>0.56598871259716754</v>
      </c>
      <c r="I8492" s="74" t="s">
        <v>119</v>
      </c>
      <c r="J8492" s="74" t="s">
        <v>184</v>
      </c>
      <c r="K8492">
        <v>34</v>
      </c>
    </row>
    <row r="8493" spans="1:11" x14ac:dyDescent="0.2">
      <c r="A8493">
        <v>2020</v>
      </c>
      <c r="B8493" t="s">
        <v>47</v>
      </c>
      <c r="C8493" s="74" t="s">
        <v>136</v>
      </c>
      <c r="D8493" s="74" t="s">
        <v>9</v>
      </c>
      <c r="E8493" s="74" t="s">
        <v>218</v>
      </c>
      <c r="F8493">
        <v>105425</v>
      </c>
      <c r="G8493">
        <v>281730</v>
      </c>
      <c r="H8493">
        <v>0.37420579987931707</v>
      </c>
      <c r="I8493" s="74" t="s">
        <v>119</v>
      </c>
      <c r="J8493" s="74" t="s">
        <v>184</v>
      </c>
      <c r="K8493">
        <v>34</v>
      </c>
    </row>
    <row r="8494" spans="1:11" x14ac:dyDescent="0.2">
      <c r="A8494">
        <v>2020</v>
      </c>
      <c r="B8494" t="s">
        <v>47</v>
      </c>
      <c r="C8494" s="74" t="s">
        <v>136</v>
      </c>
      <c r="D8494" s="74" t="s">
        <v>9</v>
      </c>
      <c r="E8494" s="74" t="s">
        <v>216</v>
      </c>
      <c r="F8494">
        <v>16849</v>
      </c>
      <c r="G8494">
        <v>281730</v>
      </c>
      <c r="H8494">
        <v>5.9805487523515423E-2</v>
      </c>
      <c r="I8494" s="74" t="s">
        <v>119</v>
      </c>
      <c r="J8494" s="74" t="s">
        <v>184</v>
      </c>
      <c r="K8494">
        <v>34</v>
      </c>
    </row>
    <row r="8495" spans="1:11" x14ac:dyDescent="0.2">
      <c r="A8495">
        <v>2020</v>
      </c>
      <c r="B8495" t="s">
        <v>47</v>
      </c>
      <c r="C8495" s="74" t="s">
        <v>136</v>
      </c>
      <c r="D8495" s="74" t="s">
        <v>62</v>
      </c>
      <c r="E8495" s="74" t="s">
        <v>217</v>
      </c>
      <c r="F8495">
        <v>288709</v>
      </c>
      <c r="G8495">
        <v>488977</v>
      </c>
      <c r="H8495">
        <v>0.59043472392362017</v>
      </c>
      <c r="I8495" s="74" t="s">
        <v>119</v>
      </c>
      <c r="J8495" s="74" t="s">
        <v>184</v>
      </c>
      <c r="K8495">
        <v>34</v>
      </c>
    </row>
    <row r="8496" spans="1:11" x14ac:dyDescent="0.2">
      <c r="A8496">
        <v>2020</v>
      </c>
      <c r="B8496" t="s">
        <v>47</v>
      </c>
      <c r="C8496" s="74" t="s">
        <v>136</v>
      </c>
      <c r="D8496" s="74" t="s">
        <v>62</v>
      </c>
      <c r="E8496" s="74" t="s">
        <v>218</v>
      </c>
      <c r="F8496">
        <v>166185</v>
      </c>
      <c r="G8496">
        <v>488977</v>
      </c>
      <c r="H8496">
        <v>0.33986261112485866</v>
      </c>
      <c r="I8496" s="74" t="s">
        <v>119</v>
      </c>
      <c r="J8496" s="74" t="s">
        <v>184</v>
      </c>
      <c r="K8496">
        <v>34</v>
      </c>
    </row>
    <row r="8497" spans="1:11" x14ac:dyDescent="0.2">
      <c r="A8497">
        <v>2020</v>
      </c>
      <c r="B8497" t="s">
        <v>47</v>
      </c>
      <c r="C8497" s="74" t="s">
        <v>136</v>
      </c>
      <c r="D8497" s="74" t="s">
        <v>62</v>
      </c>
      <c r="E8497" s="74" t="s">
        <v>216</v>
      </c>
      <c r="F8497">
        <v>34083</v>
      </c>
      <c r="G8497">
        <v>488977</v>
      </c>
      <c r="H8497">
        <v>6.9702664951521234E-2</v>
      </c>
      <c r="I8497" s="74" t="s">
        <v>119</v>
      </c>
      <c r="J8497" s="74" t="s">
        <v>184</v>
      </c>
      <c r="K8497">
        <v>34</v>
      </c>
    </row>
    <row r="8498" spans="1:11" x14ac:dyDescent="0.2">
      <c r="A8498">
        <v>2020</v>
      </c>
      <c r="B8498" t="s">
        <v>49</v>
      </c>
      <c r="C8498" s="74" t="s">
        <v>7</v>
      </c>
      <c r="D8498" s="74" t="s">
        <v>8</v>
      </c>
      <c r="E8498" s="74" t="s">
        <v>217</v>
      </c>
      <c r="F8498">
        <v>5076</v>
      </c>
      <c r="G8498">
        <v>8461</v>
      </c>
      <c r="H8498">
        <v>0.59992908639640707</v>
      </c>
      <c r="I8498" s="74" t="s">
        <v>121</v>
      </c>
      <c r="J8498" s="74" t="s">
        <v>186</v>
      </c>
      <c r="K8498">
        <v>36</v>
      </c>
    </row>
    <row r="8499" spans="1:11" x14ac:dyDescent="0.2">
      <c r="A8499">
        <v>2020</v>
      </c>
      <c r="B8499" t="s">
        <v>49</v>
      </c>
      <c r="C8499" s="74" t="s">
        <v>7</v>
      </c>
      <c r="D8499" s="74" t="s">
        <v>8</v>
      </c>
      <c r="E8499" s="74" t="s">
        <v>218</v>
      </c>
      <c r="F8499">
        <v>2570</v>
      </c>
      <c r="G8499">
        <v>8461</v>
      </c>
      <c r="H8499">
        <v>0.30374660205649451</v>
      </c>
      <c r="I8499" s="74" t="s">
        <v>121</v>
      </c>
      <c r="J8499" s="74" t="s">
        <v>186</v>
      </c>
      <c r="K8499">
        <v>36</v>
      </c>
    </row>
    <row r="8500" spans="1:11" x14ac:dyDescent="0.2">
      <c r="A8500">
        <v>2020</v>
      </c>
      <c r="B8500" t="s">
        <v>49</v>
      </c>
      <c r="C8500" s="74" t="s">
        <v>7</v>
      </c>
      <c r="D8500" s="74" t="s">
        <v>8</v>
      </c>
      <c r="E8500" s="74" t="s">
        <v>216</v>
      </c>
      <c r="F8500">
        <v>815</v>
      </c>
      <c r="G8500">
        <v>8461</v>
      </c>
      <c r="H8500">
        <v>9.6324311547098446E-2</v>
      </c>
      <c r="I8500" s="74" t="s">
        <v>121</v>
      </c>
      <c r="J8500" s="74" t="s">
        <v>186</v>
      </c>
      <c r="K8500">
        <v>36</v>
      </c>
    </row>
    <row r="8501" spans="1:11" x14ac:dyDescent="0.2">
      <c r="A8501">
        <v>2020</v>
      </c>
      <c r="B8501" t="s">
        <v>49</v>
      </c>
      <c r="C8501" s="74" t="s">
        <v>7</v>
      </c>
      <c r="D8501" s="74" t="s">
        <v>9</v>
      </c>
      <c r="E8501" s="74" t="s">
        <v>217</v>
      </c>
      <c r="F8501">
        <v>5768</v>
      </c>
      <c r="G8501">
        <v>10979</v>
      </c>
      <c r="H8501">
        <v>0.52536660898078147</v>
      </c>
      <c r="I8501" s="74" t="s">
        <v>121</v>
      </c>
      <c r="J8501" s="74" t="s">
        <v>186</v>
      </c>
      <c r="K8501">
        <v>36</v>
      </c>
    </row>
    <row r="8502" spans="1:11" x14ac:dyDescent="0.2">
      <c r="A8502">
        <v>2020</v>
      </c>
      <c r="B8502" t="s">
        <v>49</v>
      </c>
      <c r="C8502" s="74" t="s">
        <v>7</v>
      </c>
      <c r="D8502" s="74" t="s">
        <v>9</v>
      </c>
      <c r="E8502" s="74" t="s">
        <v>218</v>
      </c>
      <c r="F8502">
        <v>4580</v>
      </c>
      <c r="G8502">
        <v>10979</v>
      </c>
      <c r="H8502">
        <v>0.41716003278987157</v>
      </c>
      <c r="I8502" s="74" t="s">
        <v>121</v>
      </c>
      <c r="J8502" s="74" t="s">
        <v>186</v>
      </c>
      <c r="K8502">
        <v>36</v>
      </c>
    </row>
    <row r="8503" spans="1:11" x14ac:dyDescent="0.2">
      <c r="A8503">
        <v>2020</v>
      </c>
      <c r="B8503" t="s">
        <v>49</v>
      </c>
      <c r="C8503" s="74" t="s">
        <v>7</v>
      </c>
      <c r="D8503" s="74" t="s">
        <v>9</v>
      </c>
      <c r="E8503" s="74" t="s">
        <v>216</v>
      </c>
      <c r="F8503">
        <v>631</v>
      </c>
      <c r="G8503">
        <v>10979</v>
      </c>
      <c r="H8503">
        <v>5.7473358229346933E-2</v>
      </c>
      <c r="I8503" s="74" t="s">
        <v>121</v>
      </c>
      <c r="J8503" s="74" t="s">
        <v>186</v>
      </c>
      <c r="K8503">
        <v>36</v>
      </c>
    </row>
    <row r="8504" spans="1:11" x14ac:dyDescent="0.2">
      <c r="A8504">
        <v>2020</v>
      </c>
      <c r="B8504" t="s">
        <v>49</v>
      </c>
      <c r="C8504" s="74" t="s">
        <v>7</v>
      </c>
      <c r="D8504" s="74" t="s">
        <v>62</v>
      </c>
      <c r="E8504" s="74" t="s">
        <v>217</v>
      </c>
      <c r="F8504">
        <v>10844</v>
      </c>
      <c r="G8504">
        <v>19440</v>
      </c>
      <c r="H8504">
        <v>0.55781893004115224</v>
      </c>
      <c r="I8504" s="74" t="s">
        <v>121</v>
      </c>
      <c r="J8504" s="74" t="s">
        <v>186</v>
      </c>
      <c r="K8504">
        <v>36</v>
      </c>
    </row>
    <row r="8505" spans="1:11" x14ac:dyDescent="0.2">
      <c r="A8505">
        <v>2020</v>
      </c>
      <c r="B8505" t="s">
        <v>49</v>
      </c>
      <c r="C8505" s="74" t="s">
        <v>7</v>
      </c>
      <c r="D8505" s="74" t="s">
        <v>62</v>
      </c>
      <c r="E8505" s="74" t="s">
        <v>218</v>
      </c>
      <c r="F8505">
        <v>7150</v>
      </c>
      <c r="G8505">
        <v>19440</v>
      </c>
      <c r="H8505">
        <v>0.36779835390946503</v>
      </c>
      <c r="I8505" s="74" t="s">
        <v>121</v>
      </c>
      <c r="J8505" s="74" t="s">
        <v>186</v>
      </c>
      <c r="K8505">
        <v>36</v>
      </c>
    </row>
    <row r="8506" spans="1:11" x14ac:dyDescent="0.2">
      <c r="A8506">
        <v>2020</v>
      </c>
      <c r="B8506" t="s">
        <v>49</v>
      </c>
      <c r="C8506" s="74" t="s">
        <v>7</v>
      </c>
      <c r="D8506" s="74" t="s">
        <v>62</v>
      </c>
      <c r="E8506" s="74" t="s">
        <v>216</v>
      </c>
      <c r="F8506">
        <v>1446</v>
      </c>
      <c r="G8506">
        <v>19440</v>
      </c>
      <c r="H8506">
        <v>7.4382716049382722E-2</v>
      </c>
      <c r="I8506" s="74" t="s">
        <v>121</v>
      </c>
      <c r="J8506" s="74" t="s">
        <v>186</v>
      </c>
      <c r="K8506">
        <v>36</v>
      </c>
    </row>
    <row r="8507" spans="1:11" x14ac:dyDescent="0.2">
      <c r="A8507">
        <v>2020</v>
      </c>
      <c r="B8507" t="s">
        <v>49</v>
      </c>
      <c r="C8507" s="74" t="s">
        <v>6</v>
      </c>
      <c r="D8507" s="74" t="s">
        <v>8</v>
      </c>
      <c r="E8507" s="74" t="s">
        <v>217</v>
      </c>
      <c r="F8507">
        <v>6277</v>
      </c>
      <c r="G8507">
        <v>10457</v>
      </c>
      <c r="H8507">
        <v>0.60026776322080899</v>
      </c>
      <c r="I8507" s="74" t="s">
        <v>121</v>
      </c>
      <c r="J8507" s="74" t="s">
        <v>186</v>
      </c>
      <c r="K8507">
        <v>36</v>
      </c>
    </row>
    <row r="8508" spans="1:11" x14ac:dyDescent="0.2">
      <c r="A8508">
        <v>2020</v>
      </c>
      <c r="B8508" t="s">
        <v>49</v>
      </c>
      <c r="C8508" s="74" t="s">
        <v>6</v>
      </c>
      <c r="D8508" s="74" t="s">
        <v>8</v>
      </c>
      <c r="E8508" s="74" t="s">
        <v>218</v>
      </c>
      <c r="F8508">
        <v>3176</v>
      </c>
      <c r="G8508">
        <v>10457</v>
      </c>
      <c r="H8508">
        <v>0.30371999617481116</v>
      </c>
      <c r="I8508" s="74" t="s">
        <v>121</v>
      </c>
      <c r="J8508" s="74" t="s">
        <v>186</v>
      </c>
      <c r="K8508">
        <v>36</v>
      </c>
    </row>
    <row r="8509" spans="1:11" x14ac:dyDescent="0.2">
      <c r="A8509">
        <v>2020</v>
      </c>
      <c r="B8509" t="s">
        <v>49</v>
      </c>
      <c r="C8509" s="74" t="s">
        <v>6</v>
      </c>
      <c r="D8509" s="74" t="s">
        <v>8</v>
      </c>
      <c r="E8509" s="74" t="s">
        <v>216</v>
      </c>
      <c r="F8509">
        <v>1004</v>
      </c>
      <c r="G8509">
        <v>10457</v>
      </c>
      <c r="H8509">
        <v>9.6012240604379837E-2</v>
      </c>
      <c r="I8509" s="74" t="s">
        <v>121</v>
      </c>
      <c r="J8509" s="74" t="s">
        <v>186</v>
      </c>
      <c r="K8509">
        <v>36</v>
      </c>
    </row>
    <row r="8510" spans="1:11" x14ac:dyDescent="0.2">
      <c r="A8510">
        <v>2020</v>
      </c>
      <c r="B8510" t="s">
        <v>49</v>
      </c>
      <c r="C8510" s="74" t="s">
        <v>6</v>
      </c>
      <c r="D8510" s="74" t="s">
        <v>9</v>
      </c>
      <c r="E8510" s="74" t="s">
        <v>217</v>
      </c>
      <c r="F8510">
        <v>6822</v>
      </c>
      <c r="G8510">
        <v>12596</v>
      </c>
      <c r="H8510">
        <v>0.5416005080978088</v>
      </c>
      <c r="I8510" s="74" t="s">
        <v>121</v>
      </c>
      <c r="J8510" s="74" t="s">
        <v>186</v>
      </c>
      <c r="K8510">
        <v>36</v>
      </c>
    </row>
    <row r="8511" spans="1:11" x14ac:dyDescent="0.2">
      <c r="A8511">
        <v>2020</v>
      </c>
      <c r="B8511" t="s">
        <v>49</v>
      </c>
      <c r="C8511" s="74" t="s">
        <v>6</v>
      </c>
      <c r="D8511" s="74" t="s">
        <v>9</v>
      </c>
      <c r="E8511" s="74" t="s">
        <v>218</v>
      </c>
      <c r="F8511">
        <v>5120</v>
      </c>
      <c r="G8511">
        <v>12596</v>
      </c>
      <c r="H8511">
        <v>0.40647824706255953</v>
      </c>
      <c r="I8511" s="74" t="s">
        <v>121</v>
      </c>
      <c r="J8511" s="74" t="s">
        <v>186</v>
      </c>
      <c r="K8511">
        <v>36</v>
      </c>
    </row>
    <row r="8512" spans="1:11" x14ac:dyDescent="0.2">
      <c r="A8512">
        <v>2020</v>
      </c>
      <c r="B8512" t="s">
        <v>49</v>
      </c>
      <c r="C8512" s="74" t="s">
        <v>6</v>
      </c>
      <c r="D8512" s="74" t="s">
        <v>9</v>
      </c>
      <c r="E8512" s="74" t="s">
        <v>216</v>
      </c>
      <c r="F8512">
        <v>654</v>
      </c>
      <c r="G8512">
        <v>12596</v>
      </c>
      <c r="H8512">
        <v>5.1921244839631626E-2</v>
      </c>
      <c r="I8512" s="74" t="s">
        <v>121</v>
      </c>
      <c r="J8512" s="74" t="s">
        <v>186</v>
      </c>
      <c r="K8512">
        <v>36</v>
      </c>
    </row>
    <row r="8513" spans="1:11" x14ac:dyDescent="0.2">
      <c r="A8513">
        <v>2020</v>
      </c>
      <c r="B8513" t="s">
        <v>49</v>
      </c>
      <c r="C8513" s="74" t="s">
        <v>6</v>
      </c>
      <c r="D8513" s="74" t="s">
        <v>62</v>
      </c>
      <c r="E8513" s="74" t="s">
        <v>217</v>
      </c>
      <c r="F8513">
        <v>13099</v>
      </c>
      <c r="G8513">
        <v>23053</v>
      </c>
      <c r="H8513">
        <v>0.56821238016744025</v>
      </c>
      <c r="I8513" s="74" t="s">
        <v>121</v>
      </c>
      <c r="J8513" s="74" t="s">
        <v>186</v>
      </c>
      <c r="K8513">
        <v>36</v>
      </c>
    </row>
    <row r="8514" spans="1:11" x14ac:dyDescent="0.2">
      <c r="A8514">
        <v>2020</v>
      </c>
      <c r="B8514" t="s">
        <v>49</v>
      </c>
      <c r="C8514" s="74" t="s">
        <v>6</v>
      </c>
      <c r="D8514" s="74" t="s">
        <v>62</v>
      </c>
      <c r="E8514" s="74" t="s">
        <v>218</v>
      </c>
      <c r="F8514">
        <v>8296</v>
      </c>
      <c r="G8514">
        <v>23053</v>
      </c>
      <c r="H8514">
        <v>0.35986639482930638</v>
      </c>
      <c r="I8514" s="74" t="s">
        <v>121</v>
      </c>
      <c r="J8514" s="74" t="s">
        <v>186</v>
      </c>
      <c r="K8514">
        <v>36</v>
      </c>
    </row>
    <row r="8515" spans="1:11" x14ac:dyDescent="0.2">
      <c r="A8515">
        <v>2020</v>
      </c>
      <c r="B8515" t="s">
        <v>49</v>
      </c>
      <c r="C8515" s="74" t="s">
        <v>6</v>
      </c>
      <c r="D8515" s="74" t="s">
        <v>62</v>
      </c>
      <c r="E8515" s="74" t="s">
        <v>216</v>
      </c>
      <c r="F8515">
        <v>1658</v>
      </c>
      <c r="G8515">
        <v>23053</v>
      </c>
      <c r="H8515">
        <v>7.1921225003253375E-2</v>
      </c>
      <c r="I8515" s="74" t="s">
        <v>121</v>
      </c>
      <c r="J8515" s="74" t="s">
        <v>186</v>
      </c>
      <c r="K8515">
        <v>36</v>
      </c>
    </row>
    <row r="8516" spans="1:11" x14ac:dyDescent="0.2">
      <c r="A8516">
        <v>2020</v>
      </c>
      <c r="B8516" t="s">
        <v>49</v>
      </c>
      <c r="C8516" s="74" t="s">
        <v>5</v>
      </c>
      <c r="D8516" s="74" t="s">
        <v>8</v>
      </c>
      <c r="E8516" s="74" t="s">
        <v>217</v>
      </c>
      <c r="F8516">
        <v>5635</v>
      </c>
      <c r="G8516">
        <v>9581</v>
      </c>
      <c r="H8516">
        <v>0.58814320008349863</v>
      </c>
      <c r="I8516" s="74" t="s">
        <v>121</v>
      </c>
      <c r="J8516" s="74" t="s">
        <v>186</v>
      </c>
      <c r="K8516">
        <v>36</v>
      </c>
    </row>
    <row r="8517" spans="1:11" x14ac:dyDescent="0.2">
      <c r="A8517">
        <v>2020</v>
      </c>
      <c r="B8517" t="s">
        <v>49</v>
      </c>
      <c r="C8517" s="74" t="s">
        <v>5</v>
      </c>
      <c r="D8517" s="74" t="s">
        <v>8</v>
      </c>
      <c r="E8517" s="74" t="s">
        <v>218</v>
      </c>
      <c r="F8517">
        <v>3092</v>
      </c>
      <c r="G8517">
        <v>9581</v>
      </c>
      <c r="H8517">
        <v>0.32272205406533766</v>
      </c>
      <c r="I8517" s="74" t="s">
        <v>121</v>
      </c>
      <c r="J8517" s="74" t="s">
        <v>186</v>
      </c>
      <c r="K8517">
        <v>36</v>
      </c>
    </row>
    <row r="8518" spans="1:11" x14ac:dyDescent="0.2">
      <c r="A8518">
        <v>2020</v>
      </c>
      <c r="B8518" t="s">
        <v>49</v>
      </c>
      <c r="C8518" s="74" t="s">
        <v>5</v>
      </c>
      <c r="D8518" s="74" t="s">
        <v>8</v>
      </c>
      <c r="E8518" s="74" t="s">
        <v>216</v>
      </c>
      <c r="F8518">
        <v>854</v>
      </c>
      <c r="G8518">
        <v>9581</v>
      </c>
      <c r="H8518">
        <v>8.9134745851163766E-2</v>
      </c>
      <c r="I8518" s="74" t="s">
        <v>121</v>
      </c>
      <c r="J8518" s="74" t="s">
        <v>186</v>
      </c>
      <c r="K8518">
        <v>36</v>
      </c>
    </row>
    <row r="8519" spans="1:11" x14ac:dyDescent="0.2">
      <c r="A8519">
        <v>2020</v>
      </c>
      <c r="B8519" t="s">
        <v>49</v>
      </c>
      <c r="C8519" s="74" t="s">
        <v>5</v>
      </c>
      <c r="D8519" s="74" t="s">
        <v>9</v>
      </c>
      <c r="E8519" s="74" t="s">
        <v>217</v>
      </c>
      <c r="F8519">
        <v>5949</v>
      </c>
      <c r="G8519">
        <v>10994</v>
      </c>
      <c r="H8519">
        <v>0.5411133345461161</v>
      </c>
      <c r="I8519" s="74" t="s">
        <v>121</v>
      </c>
      <c r="J8519" s="74" t="s">
        <v>186</v>
      </c>
      <c r="K8519">
        <v>36</v>
      </c>
    </row>
    <row r="8520" spans="1:11" x14ac:dyDescent="0.2">
      <c r="A8520">
        <v>2020</v>
      </c>
      <c r="B8520" t="s">
        <v>49</v>
      </c>
      <c r="C8520" s="74" t="s">
        <v>5</v>
      </c>
      <c r="D8520" s="74" t="s">
        <v>9</v>
      </c>
      <c r="E8520" s="74" t="s">
        <v>218</v>
      </c>
      <c r="F8520">
        <v>4462</v>
      </c>
      <c r="G8520">
        <v>10994</v>
      </c>
      <c r="H8520">
        <v>0.40585774058577406</v>
      </c>
      <c r="I8520" s="74" t="s">
        <v>121</v>
      </c>
      <c r="J8520" s="74" t="s">
        <v>186</v>
      </c>
      <c r="K8520">
        <v>36</v>
      </c>
    </row>
    <row r="8521" spans="1:11" x14ac:dyDescent="0.2">
      <c r="A8521">
        <v>2020</v>
      </c>
      <c r="B8521" t="s">
        <v>49</v>
      </c>
      <c r="C8521" s="74" t="s">
        <v>5</v>
      </c>
      <c r="D8521" s="74" t="s">
        <v>9</v>
      </c>
      <c r="E8521" s="74" t="s">
        <v>216</v>
      </c>
      <c r="F8521">
        <v>583</v>
      </c>
      <c r="G8521">
        <v>10994</v>
      </c>
      <c r="H8521">
        <v>5.3028924868109881E-2</v>
      </c>
      <c r="I8521" s="74" t="s">
        <v>121</v>
      </c>
      <c r="J8521" s="74" t="s">
        <v>186</v>
      </c>
      <c r="K8521">
        <v>36</v>
      </c>
    </row>
    <row r="8522" spans="1:11" x14ac:dyDescent="0.2">
      <c r="A8522">
        <v>2020</v>
      </c>
      <c r="B8522" t="s">
        <v>49</v>
      </c>
      <c r="C8522" s="74" t="s">
        <v>5</v>
      </c>
      <c r="D8522" s="74" t="s">
        <v>62</v>
      </c>
      <c r="E8522" s="74" t="s">
        <v>217</v>
      </c>
      <c r="F8522">
        <v>11584</v>
      </c>
      <c r="G8522">
        <v>20575</v>
      </c>
      <c r="H8522">
        <v>0.5630133657351154</v>
      </c>
      <c r="I8522" s="74" t="s">
        <v>121</v>
      </c>
      <c r="J8522" s="74" t="s">
        <v>186</v>
      </c>
      <c r="K8522">
        <v>36</v>
      </c>
    </row>
    <row r="8523" spans="1:11" x14ac:dyDescent="0.2">
      <c r="A8523">
        <v>2020</v>
      </c>
      <c r="B8523" t="s">
        <v>49</v>
      </c>
      <c r="C8523" s="74" t="s">
        <v>5</v>
      </c>
      <c r="D8523" s="74" t="s">
        <v>62</v>
      </c>
      <c r="E8523" s="74" t="s">
        <v>218</v>
      </c>
      <c r="F8523">
        <v>7554</v>
      </c>
      <c r="G8523">
        <v>20575</v>
      </c>
      <c r="H8523">
        <v>0.36714459295261237</v>
      </c>
      <c r="I8523" s="74" t="s">
        <v>121</v>
      </c>
      <c r="J8523" s="74" t="s">
        <v>186</v>
      </c>
      <c r="K8523">
        <v>36</v>
      </c>
    </row>
    <row r="8524" spans="1:11" x14ac:dyDescent="0.2">
      <c r="A8524">
        <v>2020</v>
      </c>
      <c r="B8524" t="s">
        <v>49</v>
      </c>
      <c r="C8524" s="74" t="s">
        <v>5</v>
      </c>
      <c r="D8524" s="74" t="s">
        <v>62</v>
      </c>
      <c r="E8524" s="74" t="s">
        <v>216</v>
      </c>
      <c r="F8524">
        <v>1437</v>
      </c>
      <c r="G8524">
        <v>20575</v>
      </c>
      <c r="H8524">
        <v>6.9842041312272174E-2</v>
      </c>
      <c r="I8524" s="74" t="s">
        <v>121</v>
      </c>
      <c r="J8524" s="74" t="s">
        <v>186</v>
      </c>
      <c r="K8524">
        <v>36</v>
      </c>
    </row>
    <row r="8525" spans="1:11" x14ac:dyDescent="0.2">
      <c r="A8525">
        <v>2020</v>
      </c>
      <c r="B8525" t="s">
        <v>49</v>
      </c>
      <c r="C8525" s="74" t="s">
        <v>4</v>
      </c>
      <c r="D8525" s="74" t="s">
        <v>8</v>
      </c>
      <c r="E8525" s="74" t="s">
        <v>217</v>
      </c>
      <c r="F8525">
        <v>5628</v>
      </c>
      <c r="G8525">
        <v>9282</v>
      </c>
      <c r="H8525">
        <v>0.60633484162895923</v>
      </c>
      <c r="I8525" s="74" t="s">
        <v>121</v>
      </c>
      <c r="J8525" s="74" t="s">
        <v>186</v>
      </c>
      <c r="K8525">
        <v>36</v>
      </c>
    </row>
    <row r="8526" spans="1:11" x14ac:dyDescent="0.2">
      <c r="A8526">
        <v>2020</v>
      </c>
      <c r="B8526" t="s">
        <v>49</v>
      </c>
      <c r="C8526" s="74" t="s">
        <v>4</v>
      </c>
      <c r="D8526" s="74" t="s">
        <v>8</v>
      </c>
      <c r="E8526" s="74" t="s">
        <v>218</v>
      </c>
      <c r="F8526">
        <v>2945</v>
      </c>
      <c r="G8526">
        <v>9282</v>
      </c>
      <c r="H8526">
        <v>0.31728075845722903</v>
      </c>
      <c r="I8526" s="74" t="s">
        <v>121</v>
      </c>
      <c r="J8526" s="74" t="s">
        <v>186</v>
      </c>
      <c r="K8526">
        <v>36</v>
      </c>
    </row>
    <row r="8527" spans="1:11" x14ac:dyDescent="0.2">
      <c r="A8527">
        <v>2020</v>
      </c>
      <c r="B8527" t="s">
        <v>49</v>
      </c>
      <c r="C8527" s="74" t="s">
        <v>4</v>
      </c>
      <c r="D8527" s="74" t="s">
        <v>8</v>
      </c>
      <c r="E8527" s="74" t="s">
        <v>216</v>
      </c>
      <c r="F8527">
        <v>709</v>
      </c>
      <c r="G8527">
        <v>9282</v>
      </c>
      <c r="H8527">
        <v>7.6384399913811685E-2</v>
      </c>
      <c r="I8527" s="74" t="s">
        <v>121</v>
      </c>
      <c r="J8527" s="74" t="s">
        <v>186</v>
      </c>
      <c r="K8527">
        <v>36</v>
      </c>
    </row>
    <row r="8528" spans="1:11" x14ac:dyDescent="0.2">
      <c r="A8528">
        <v>2020</v>
      </c>
      <c r="B8528" t="s">
        <v>49</v>
      </c>
      <c r="C8528" s="74" t="s">
        <v>4</v>
      </c>
      <c r="D8528" s="74" t="s">
        <v>9</v>
      </c>
      <c r="E8528" s="74" t="s">
        <v>217</v>
      </c>
      <c r="F8528">
        <v>5919</v>
      </c>
      <c r="G8528">
        <v>10574</v>
      </c>
      <c r="H8528">
        <v>0.55976924531870631</v>
      </c>
      <c r="I8528" s="74" t="s">
        <v>121</v>
      </c>
      <c r="J8528" s="74" t="s">
        <v>186</v>
      </c>
      <c r="K8528">
        <v>36</v>
      </c>
    </row>
    <row r="8529" spans="1:11" x14ac:dyDescent="0.2">
      <c r="A8529">
        <v>2020</v>
      </c>
      <c r="B8529" t="s">
        <v>49</v>
      </c>
      <c r="C8529" s="74" t="s">
        <v>4</v>
      </c>
      <c r="D8529" s="74" t="s">
        <v>9</v>
      </c>
      <c r="E8529" s="74" t="s">
        <v>218</v>
      </c>
      <c r="F8529">
        <v>3994</v>
      </c>
      <c r="G8529">
        <v>10574</v>
      </c>
      <c r="H8529">
        <v>0.37771893323245698</v>
      </c>
      <c r="I8529" s="74" t="s">
        <v>121</v>
      </c>
      <c r="J8529" s="74" t="s">
        <v>186</v>
      </c>
      <c r="K8529">
        <v>36</v>
      </c>
    </row>
    <row r="8530" spans="1:11" x14ac:dyDescent="0.2">
      <c r="A8530">
        <v>2020</v>
      </c>
      <c r="B8530" t="s">
        <v>49</v>
      </c>
      <c r="C8530" s="74" t="s">
        <v>4</v>
      </c>
      <c r="D8530" s="74" t="s">
        <v>9</v>
      </c>
      <c r="E8530" s="74" t="s">
        <v>216</v>
      </c>
      <c r="F8530">
        <v>661</v>
      </c>
      <c r="G8530">
        <v>10574</v>
      </c>
      <c r="H8530">
        <v>6.2511821448836769E-2</v>
      </c>
      <c r="I8530" s="74" t="s">
        <v>121</v>
      </c>
      <c r="J8530" s="74" t="s">
        <v>186</v>
      </c>
      <c r="K8530">
        <v>36</v>
      </c>
    </row>
    <row r="8531" spans="1:11" x14ac:dyDescent="0.2">
      <c r="A8531">
        <v>2020</v>
      </c>
      <c r="B8531" t="s">
        <v>49</v>
      </c>
      <c r="C8531" s="74" t="s">
        <v>4</v>
      </c>
      <c r="D8531" s="74" t="s">
        <v>62</v>
      </c>
      <c r="E8531" s="74" t="s">
        <v>217</v>
      </c>
      <c r="F8531">
        <v>11547</v>
      </c>
      <c r="G8531">
        <v>19856</v>
      </c>
      <c r="H8531">
        <v>0.58153706688154716</v>
      </c>
      <c r="I8531" s="74" t="s">
        <v>121</v>
      </c>
      <c r="J8531" s="74" t="s">
        <v>186</v>
      </c>
      <c r="K8531">
        <v>36</v>
      </c>
    </row>
    <row r="8532" spans="1:11" x14ac:dyDescent="0.2">
      <c r="A8532">
        <v>2020</v>
      </c>
      <c r="B8532" t="s">
        <v>49</v>
      </c>
      <c r="C8532" s="74" t="s">
        <v>4</v>
      </c>
      <c r="D8532" s="74" t="s">
        <v>62</v>
      </c>
      <c r="E8532" s="74" t="s">
        <v>218</v>
      </c>
      <c r="F8532">
        <v>6939</v>
      </c>
      <c r="G8532">
        <v>19856</v>
      </c>
      <c r="H8532">
        <v>0.3494661563255439</v>
      </c>
      <c r="I8532" s="74" t="s">
        <v>121</v>
      </c>
      <c r="J8532" s="74" t="s">
        <v>186</v>
      </c>
      <c r="K8532">
        <v>36</v>
      </c>
    </row>
    <row r="8533" spans="1:11" x14ac:dyDescent="0.2">
      <c r="A8533">
        <v>2020</v>
      </c>
      <c r="B8533" t="s">
        <v>49</v>
      </c>
      <c r="C8533" s="74" t="s">
        <v>4</v>
      </c>
      <c r="D8533" s="74" t="s">
        <v>62</v>
      </c>
      <c r="E8533" s="74" t="s">
        <v>216</v>
      </c>
      <c r="F8533">
        <v>1370</v>
      </c>
      <c r="G8533">
        <v>19856</v>
      </c>
      <c r="H8533">
        <v>6.8996776792908943E-2</v>
      </c>
      <c r="I8533" s="74" t="s">
        <v>121</v>
      </c>
      <c r="J8533" s="74" t="s">
        <v>186</v>
      </c>
      <c r="K8533">
        <v>36</v>
      </c>
    </row>
    <row r="8534" spans="1:11" x14ac:dyDescent="0.2">
      <c r="A8534">
        <v>2020</v>
      </c>
      <c r="B8534" t="s">
        <v>49</v>
      </c>
      <c r="C8534" s="74" t="s">
        <v>3</v>
      </c>
      <c r="D8534" s="74" t="s">
        <v>8</v>
      </c>
      <c r="E8534" s="74" t="s">
        <v>217</v>
      </c>
      <c r="F8534">
        <v>5618</v>
      </c>
      <c r="G8534">
        <v>9008</v>
      </c>
      <c r="H8534">
        <v>0.62366785079928955</v>
      </c>
      <c r="I8534" s="74" t="s">
        <v>121</v>
      </c>
      <c r="J8534" s="74" t="s">
        <v>186</v>
      </c>
      <c r="K8534">
        <v>36</v>
      </c>
    </row>
    <row r="8535" spans="1:11" x14ac:dyDescent="0.2">
      <c r="A8535">
        <v>2020</v>
      </c>
      <c r="B8535" t="s">
        <v>49</v>
      </c>
      <c r="C8535" s="74" t="s">
        <v>3</v>
      </c>
      <c r="D8535" s="74" t="s">
        <v>8</v>
      </c>
      <c r="E8535" s="74" t="s">
        <v>218</v>
      </c>
      <c r="F8535">
        <v>2758</v>
      </c>
      <c r="G8535">
        <v>9008</v>
      </c>
      <c r="H8535">
        <v>0.30617229129662521</v>
      </c>
      <c r="I8535" s="74" t="s">
        <v>121</v>
      </c>
      <c r="J8535" s="74" t="s">
        <v>186</v>
      </c>
      <c r="K8535">
        <v>36</v>
      </c>
    </row>
    <row r="8536" spans="1:11" x14ac:dyDescent="0.2">
      <c r="A8536">
        <v>2020</v>
      </c>
      <c r="B8536" t="s">
        <v>49</v>
      </c>
      <c r="C8536" s="74" t="s">
        <v>3</v>
      </c>
      <c r="D8536" s="74" t="s">
        <v>8</v>
      </c>
      <c r="E8536" s="74" t="s">
        <v>216</v>
      </c>
      <c r="F8536">
        <v>632</v>
      </c>
      <c r="G8536">
        <v>9008</v>
      </c>
      <c r="H8536">
        <v>7.0159857904085257E-2</v>
      </c>
      <c r="I8536" s="74" t="s">
        <v>121</v>
      </c>
      <c r="J8536" s="74" t="s">
        <v>186</v>
      </c>
      <c r="K8536">
        <v>36</v>
      </c>
    </row>
    <row r="8537" spans="1:11" x14ac:dyDescent="0.2">
      <c r="A8537">
        <v>2020</v>
      </c>
      <c r="B8537" t="s">
        <v>49</v>
      </c>
      <c r="C8537" s="74" t="s">
        <v>3</v>
      </c>
      <c r="D8537" s="74" t="s">
        <v>9</v>
      </c>
      <c r="E8537" s="74" t="s">
        <v>217</v>
      </c>
      <c r="F8537">
        <v>5534</v>
      </c>
      <c r="G8537">
        <v>9551</v>
      </c>
      <c r="H8537">
        <v>0.57941576798241023</v>
      </c>
      <c r="I8537" s="74" t="s">
        <v>121</v>
      </c>
      <c r="J8537" s="74" t="s">
        <v>186</v>
      </c>
      <c r="K8537">
        <v>36</v>
      </c>
    </row>
    <row r="8538" spans="1:11" x14ac:dyDescent="0.2">
      <c r="A8538">
        <v>2020</v>
      </c>
      <c r="B8538" t="s">
        <v>49</v>
      </c>
      <c r="C8538" s="74" t="s">
        <v>3</v>
      </c>
      <c r="D8538" s="74" t="s">
        <v>9</v>
      </c>
      <c r="E8538" s="74" t="s">
        <v>218</v>
      </c>
      <c r="F8538">
        <v>3390</v>
      </c>
      <c r="G8538">
        <v>9551</v>
      </c>
      <c r="H8538">
        <v>0.35493665584755524</v>
      </c>
      <c r="I8538" s="74" t="s">
        <v>121</v>
      </c>
      <c r="J8538" s="74" t="s">
        <v>186</v>
      </c>
      <c r="K8538">
        <v>36</v>
      </c>
    </row>
    <row r="8539" spans="1:11" x14ac:dyDescent="0.2">
      <c r="A8539">
        <v>2020</v>
      </c>
      <c r="B8539" t="s">
        <v>49</v>
      </c>
      <c r="C8539" s="74" t="s">
        <v>3</v>
      </c>
      <c r="D8539" s="74" t="s">
        <v>9</v>
      </c>
      <c r="E8539" s="74" t="s">
        <v>216</v>
      </c>
      <c r="F8539">
        <v>627</v>
      </c>
      <c r="G8539">
        <v>9551</v>
      </c>
      <c r="H8539">
        <v>6.5647576170034555E-2</v>
      </c>
      <c r="I8539" s="74" t="s">
        <v>121</v>
      </c>
      <c r="J8539" s="74" t="s">
        <v>186</v>
      </c>
      <c r="K8539">
        <v>36</v>
      </c>
    </row>
    <row r="8540" spans="1:11" x14ac:dyDescent="0.2">
      <c r="A8540">
        <v>2020</v>
      </c>
      <c r="B8540" t="s">
        <v>49</v>
      </c>
      <c r="C8540" s="74" t="s">
        <v>3</v>
      </c>
      <c r="D8540" s="74" t="s">
        <v>62</v>
      </c>
      <c r="E8540" s="74" t="s">
        <v>217</v>
      </c>
      <c r="F8540">
        <v>11152</v>
      </c>
      <c r="G8540">
        <v>18559</v>
      </c>
      <c r="H8540">
        <v>0.60089444474379006</v>
      </c>
      <c r="I8540" s="74" t="s">
        <v>121</v>
      </c>
      <c r="J8540" s="74" t="s">
        <v>186</v>
      </c>
      <c r="K8540">
        <v>36</v>
      </c>
    </row>
    <row r="8541" spans="1:11" x14ac:dyDescent="0.2">
      <c r="A8541">
        <v>2020</v>
      </c>
      <c r="B8541" t="s">
        <v>49</v>
      </c>
      <c r="C8541" s="74" t="s">
        <v>3</v>
      </c>
      <c r="D8541" s="74" t="s">
        <v>62</v>
      </c>
      <c r="E8541" s="74" t="s">
        <v>218</v>
      </c>
      <c r="F8541">
        <v>6148</v>
      </c>
      <c r="G8541">
        <v>18559</v>
      </c>
      <c r="H8541">
        <v>0.33126784848321567</v>
      </c>
      <c r="I8541" s="74" t="s">
        <v>121</v>
      </c>
      <c r="J8541" s="74" t="s">
        <v>186</v>
      </c>
      <c r="K8541">
        <v>36</v>
      </c>
    </row>
    <row r="8542" spans="1:11" x14ac:dyDescent="0.2">
      <c r="A8542">
        <v>2020</v>
      </c>
      <c r="B8542" t="s">
        <v>49</v>
      </c>
      <c r="C8542" s="74" t="s">
        <v>3</v>
      </c>
      <c r="D8542" s="74" t="s">
        <v>62</v>
      </c>
      <c r="E8542" s="74" t="s">
        <v>216</v>
      </c>
      <c r="F8542">
        <v>1259</v>
      </c>
      <c r="G8542">
        <v>18559</v>
      </c>
      <c r="H8542">
        <v>6.7837706772994236E-2</v>
      </c>
      <c r="I8542" s="74" t="s">
        <v>121</v>
      </c>
      <c r="J8542" s="74" t="s">
        <v>186</v>
      </c>
      <c r="K8542">
        <v>36</v>
      </c>
    </row>
    <row r="8543" spans="1:11" x14ac:dyDescent="0.2">
      <c r="A8543">
        <v>2020</v>
      </c>
      <c r="B8543" t="s">
        <v>49</v>
      </c>
      <c r="C8543" s="74" t="s">
        <v>2</v>
      </c>
      <c r="D8543" s="74" t="s">
        <v>8</v>
      </c>
      <c r="E8543" s="74" t="s">
        <v>217</v>
      </c>
      <c r="F8543">
        <v>6652</v>
      </c>
      <c r="G8543">
        <v>10627</v>
      </c>
      <c r="H8543">
        <v>0.6259527618330667</v>
      </c>
      <c r="I8543" s="74" t="s">
        <v>121</v>
      </c>
      <c r="J8543" s="74" t="s">
        <v>186</v>
      </c>
      <c r="K8543">
        <v>36</v>
      </c>
    </row>
    <row r="8544" spans="1:11" x14ac:dyDescent="0.2">
      <c r="A8544">
        <v>2020</v>
      </c>
      <c r="B8544" t="s">
        <v>49</v>
      </c>
      <c r="C8544" s="74" t="s">
        <v>2</v>
      </c>
      <c r="D8544" s="74" t="s">
        <v>8</v>
      </c>
      <c r="E8544" s="74" t="s">
        <v>218</v>
      </c>
      <c r="F8544">
        <v>3129</v>
      </c>
      <c r="G8544">
        <v>10627</v>
      </c>
      <c r="H8544">
        <v>0.29443869389291427</v>
      </c>
      <c r="I8544" s="74" t="s">
        <v>121</v>
      </c>
      <c r="J8544" s="74" t="s">
        <v>186</v>
      </c>
      <c r="K8544">
        <v>36</v>
      </c>
    </row>
    <row r="8545" spans="1:11" x14ac:dyDescent="0.2">
      <c r="A8545">
        <v>2020</v>
      </c>
      <c r="B8545" t="s">
        <v>49</v>
      </c>
      <c r="C8545" s="74" t="s">
        <v>2</v>
      </c>
      <c r="D8545" s="74" t="s">
        <v>8</v>
      </c>
      <c r="E8545" s="74" t="s">
        <v>216</v>
      </c>
      <c r="F8545">
        <v>846</v>
      </c>
      <c r="G8545">
        <v>10627</v>
      </c>
      <c r="H8545">
        <v>7.9608544274019005E-2</v>
      </c>
      <c r="I8545" s="74" t="s">
        <v>121</v>
      </c>
      <c r="J8545" s="74" t="s">
        <v>186</v>
      </c>
      <c r="K8545">
        <v>36</v>
      </c>
    </row>
    <row r="8546" spans="1:11" x14ac:dyDescent="0.2">
      <c r="A8546">
        <v>2020</v>
      </c>
      <c r="B8546" t="s">
        <v>49</v>
      </c>
      <c r="C8546" s="74" t="s">
        <v>2</v>
      </c>
      <c r="D8546" s="74" t="s">
        <v>9</v>
      </c>
      <c r="E8546" s="74" t="s">
        <v>217</v>
      </c>
      <c r="F8546">
        <v>5451</v>
      </c>
      <c r="G8546">
        <v>9306</v>
      </c>
      <c r="H8546">
        <v>0.58575112830431975</v>
      </c>
      <c r="I8546" s="74" t="s">
        <v>121</v>
      </c>
      <c r="J8546" s="74" t="s">
        <v>186</v>
      </c>
      <c r="K8546">
        <v>36</v>
      </c>
    </row>
    <row r="8547" spans="1:11" x14ac:dyDescent="0.2">
      <c r="A8547">
        <v>2020</v>
      </c>
      <c r="B8547" t="s">
        <v>49</v>
      </c>
      <c r="C8547" s="74" t="s">
        <v>2</v>
      </c>
      <c r="D8547" s="74" t="s">
        <v>9</v>
      </c>
      <c r="E8547" s="74" t="s">
        <v>218</v>
      </c>
      <c r="F8547">
        <v>3133</v>
      </c>
      <c r="G8547">
        <v>9306</v>
      </c>
      <c r="H8547">
        <v>0.33666451751558135</v>
      </c>
      <c r="I8547" s="74" t="s">
        <v>121</v>
      </c>
      <c r="J8547" s="74" t="s">
        <v>186</v>
      </c>
      <c r="K8547">
        <v>36</v>
      </c>
    </row>
    <row r="8548" spans="1:11" x14ac:dyDescent="0.2">
      <c r="A8548">
        <v>2020</v>
      </c>
      <c r="B8548" t="s">
        <v>49</v>
      </c>
      <c r="C8548" s="74" t="s">
        <v>2</v>
      </c>
      <c r="D8548" s="74" t="s">
        <v>9</v>
      </c>
      <c r="E8548" s="74" t="s">
        <v>216</v>
      </c>
      <c r="F8548">
        <v>722</v>
      </c>
      <c r="G8548">
        <v>9306</v>
      </c>
      <c r="H8548">
        <v>7.7584354180098861E-2</v>
      </c>
      <c r="I8548" s="74" t="s">
        <v>121</v>
      </c>
      <c r="J8548" s="74" t="s">
        <v>186</v>
      </c>
      <c r="K8548">
        <v>36</v>
      </c>
    </row>
    <row r="8549" spans="1:11" x14ac:dyDescent="0.2">
      <c r="A8549">
        <v>2020</v>
      </c>
      <c r="B8549" t="s">
        <v>49</v>
      </c>
      <c r="C8549" s="74" t="s">
        <v>2</v>
      </c>
      <c r="D8549" s="74" t="s">
        <v>62</v>
      </c>
      <c r="E8549" s="74" t="s">
        <v>217</v>
      </c>
      <c r="F8549">
        <v>12103</v>
      </c>
      <c r="G8549">
        <v>19933</v>
      </c>
      <c r="H8549">
        <v>0.60718406662318769</v>
      </c>
      <c r="I8549" s="74" t="s">
        <v>121</v>
      </c>
      <c r="J8549" s="74" t="s">
        <v>186</v>
      </c>
      <c r="K8549">
        <v>36</v>
      </c>
    </row>
    <row r="8550" spans="1:11" x14ac:dyDescent="0.2">
      <c r="A8550">
        <v>2020</v>
      </c>
      <c r="B8550" t="s">
        <v>49</v>
      </c>
      <c r="C8550" s="74" t="s">
        <v>2</v>
      </c>
      <c r="D8550" s="74" t="s">
        <v>62</v>
      </c>
      <c r="E8550" s="74" t="s">
        <v>218</v>
      </c>
      <c r="F8550">
        <v>6262</v>
      </c>
      <c r="G8550">
        <v>19933</v>
      </c>
      <c r="H8550">
        <v>0.3141524105754277</v>
      </c>
      <c r="I8550" s="74" t="s">
        <v>121</v>
      </c>
      <c r="J8550" s="74" t="s">
        <v>186</v>
      </c>
      <c r="K8550">
        <v>36</v>
      </c>
    </row>
    <row r="8551" spans="1:11" x14ac:dyDescent="0.2">
      <c r="A8551">
        <v>2020</v>
      </c>
      <c r="B8551" t="s">
        <v>49</v>
      </c>
      <c r="C8551" s="74" t="s">
        <v>2</v>
      </c>
      <c r="D8551" s="74" t="s">
        <v>62</v>
      </c>
      <c r="E8551" s="74" t="s">
        <v>216</v>
      </c>
      <c r="F8551">
        <v>1568</v>
      </c>
      <c r="G8551">
        <v>19933</v>
      </c>
      <c r="H8551">
        <v>7.8663522801384639E-2</v>
      </c>
      <c r="I8551" s="74" t="s">
        <v>121</v>
      </c>
      <c r="J8551" s="74" t="s">
        <v>186</v>
      </c>
      <c r="K8551">
        <v>36</v>
      </c>
    </row>
    <row r="8552" spans="1:11" x14ac:dyDescent="0.2">
      <c r="A8552">
        <v>2020</v>
      </c>
      <c r="B8552" t="s">
        <v>49</v>
      </c>
      <c r="C8552" s="74" t="s">
        <v>1</v>
      </c>
      <c r="D8552" s="74" t="s">
        <v>8</v>
      </c>
      <c r="E8552" s="74" t="s">
        <v>217</v>
      </c>
      <c r="F8552">
        <v>8130</v>
      </c>
      <c r="G8552">
        <v>12568</v>
      </c>
      <c r="H8552">
        <v>0.64688096753660085</v>
      </c>
      <c r="I8552" s="74" t="s">
        <v>121</v>
      </c>
      <c r="J8552" s="74" t="s">
        <v>186</v>
      </c>
      <c r="K8552">
        <v>36</v>
      </c>
    </row>
    <row r="8553" spans="1:11" x14ac:dyDescent="0.2">
      <c r="A8553">
        <v>2020</v>
      </c>
      <c r="B8553" t="s">
        <v>49</v>
      </c>
      <c r="C8553" s="74" t="s">
        <v>1</v>
      </c>
      <c r="D8553" s="74" t="s">
        <v>8</v>
      </c>
      <c r="E8553" s="74" t="s">
        <v>218</v>
      </c>
      <c r="F8553">
        <v>3322</v>
      </c>
      <c r="G8553">
        <v>12568</v>
      </c>
      <c r="H8553">
        <v>0.26432208784213879</v>
      </c>
      <c r="I8553" s="74" t="s">
        <v>121</v>
      </c>
      <c r="J8553" s="74" t="s">
        <v>186</v>
      </c>
      <c r="K8553">
        <v>36</v>
      </c>
    </row>
    <row r="8554" spans="1:11" x14ac:dyDescent="0.2">
      <c r="A8554">
        <v>2020</v>
      </c>
      <c r="B8554" t="s">
        <v>49</v>
      </c>
      <c r="C8554" s="74" t="s">
        <v>1</v>
      </c>
      <c r="D8554" s="74" t="s">
        <v>8</v>
      </c>
      <c r="E8554" s="74" t="s">
        <v>216</v>
      </c>
      <c r="F8554">
        <v>1116</v>
      </c>
      <c r="G8554">
        <v>12568</v>
      </c>
      <c r="H8554">
        <v>8.8796944621260337E-2</v>
      </c>
      <c r="I8554" s="74" t="s">
        <v>121</v>
      </c>
      <c r="J8554" s="74" t="s">
        <v>186</v>
      </c>
      <c r="K8554">
        <v>36</v>
      </c>
    </row>
    <row r="8555" spans="1:11" x14ac:dyDescent="0.2">
      <c r="A8555">
        <v>2020</v>
      </c>
      <c r="B8555" t="s">
        <v>49</v>
      </c>
      <c r="C8555" s="74" t="s">
        <v>1</v>
      </c>
      <c r="D8555" s="74" t="s">
        <v>9</v>
      </c>
      <c r="E8555" s="74" t="s">
        <v>217</v>
      </c>
      <c r="F8555">
        <v>6358</v>
      </c>
      <c r="G8555">
        <v>10788</v>
      </c>
      <c r="H8555">
        <v>0.58935854653318498</v>
      </c>
      <c r="I8555" s="74" t="s">
        <v>121</v>
      </c>
      <c r="J8555" s="74" t="s">
        <v>186</v>
      </c>
      <c r="K8555">
        <v>36</v>
      </c>
    </row>
    <row r="8556" spans="1:11" x14ac:dyDescent="0.2">
      <c r="A8556">
        <v>2020</v>
      </c>
      <c r="B8556" t="s">
        <v>49</v>
      </c>
      <c r="C8556" s="74" t="s">
        <v>1</v>
      </c>
      <c r="D8556" s="74" t="s">
        <v>9</v>
      </c>
      <c r="E8556" s="74" t="s">
        <v>218</v>
      </c>
      <c r="F8556">
        <v>3397</v>
      </c>
      <c r="G8556">
        <v>10788</v>
      </c>
      <c r="H8556">
        <v>0.31488691138301816</v>
      </c>
      <c r="I8556" s="74" t="s">
        <v>121</v>
      </c>
      <c r="J8556" s="74" t="s">
        <v>186</v>
      </c>
      <c r="K8556">
        <v>36</v>
      </c>
    </row>
    <row r="8557" spans="1:11" x14ac:dyDescent="0.2">
      <c r="A8557">
        <v>2020</v>
      </c>
      <c r="B8557" t="s">
        <v>49</v>
      </c>
      <c r="C8557" s="74" t="s">
        <v>1</v>
      </c>
      <c r="D8557" s="74" t="s">
        <v>9</v>
      </c>
      <c r="E8557" s="74" t="s">
        <v>216</v>
      </c>
      <c r="F8557">
        <v>1033</v>
      </c>
      <c r="G8557">
        <v>10788</v>
      </c>
      <c r="H8557">
        <v>9.5754542083796815E-2</v>
      </c>
      <c r="I8557" s="74" t="s">
        <v>121</v>
      </c>
      <c r="J8557" s="74" t="s">
        <v>186</v>
      </c>
      <c r="K8557">
        <v>36</v>
      </c>
    </row>
    <row r="8558" spans="1:11" x14ac:dyDescent="0.2">
      <c r="A8558">
        <v>2020</v>
      </c>
      <c r="B8558" t="s">
        <v>49</v>
      </c>
      <c r="C8558" s="74" t="s">
        <v>1</v>
      </c>
      <c r="D8558" s="74" t="s">
        <v>62</v>
      </c>
      <c r="E8558" s="74" t="s">
        <v>217</v>
      </c>
      <c r="F8558">
        <v>14488</v>
      </c>
      <c r="G8558">
        <v>23356</v>
      </c>
      <c r="H8558">
        <v>0.62031169720842605</v>
      </c>
      <c r="I8558" s="74" t="s">
        <v>121</v>
      </c>
      <c r="J8558" s="74" t="s">
        <v>186</v>
      </c>
      <c r="K8558">
        <v>36</v>
      </c>
    </row>
    <row r="8559" spans="1:11" x14ac:dyDescent="0.2">
      <c r="A8559">
        <v>2020</v>
      </c>
      <c r="B8559" t="s">
        <v>49</v>
      </c>
      <c r="C8559" s="74" t="s">
        <v>1</v>
      </c>
      <c r="D8559" s="74" t="s">
        <v>62</v>
      </c>
      <c r="E8559" s="74" t="s">
        <v>218</v>
      </c>
      <c r="F8559">
        <v>6719</v>
      </c>
      <c r="G8559">
        <v>23356</v>
      </c>
      <c r="H8559">
        <v>0.28767768453502313</v>
      </c>
      <c r="I8559" s="74" t="s">
        <v>121</v>
      </c>
      <c r="J8559" s="74" t="s">
        <v>186</v>
      </c>
      <c r="K8559">
        <v>36</v>
      </c>
    </row>
    <row r="8560" spans="1:11" x14ac:dyDescent="0.2">
      <c r="A8560">
        <v>2020</v>
      </c>
      <c r="B8560" t="s">
        <v>49</v>
      </c>
      <c r="C8560" s="74" t="s">
        <v>1</v>
      </c>
      <c r="D8560" s="74" t="s">
        <v>62</v>
      </c>
      <c r="E8560" s="74" t="s">
        <v>216</v>
      </c>
      <c r="F8560">
        <v>2149</v>
      </c>
      <c r="G8560">
        <v>23356</v>
      </c>
      <c r="H8560">
        <v>9.2010618256550783E-2</v>
      </c>
      <c r="I8560" s="74" t="s">
        <v>121</v>
      </c>
      <c r="J8560" s="74" t="s">
        <v>186</v>
      </c>
      <c r="K8560">
        <v>36</v>
      </c>
    </row>
    <row r="8561" spans="1:11" x14ac:dyDescent="0.2">
      <c r="A8561">
        <v>2020</v>
      </c>
      <c r="B8561" t="s">
        <v>49</v>
      </c>
      <c r="C8561" s="74" t="s">
        <v>136</v>
      </c>
      <c r="D8561" s="74" t="s">
        <v>8</v>
      </c>
      <c r="E8561" s="74" t="s">
        <v>217</v>
      </c>
      <c r="F8561">
        <v>43016</v>
      </c>
      <c r="G8561">
        <v>69984</v>
      </c>
      <c r="H8561">
        <v>0.61465477823502512</v>
      </c>
      <c r="I8561" s="74" t="s">
        <v>121</v>
      </c>
      <c r="J8561" s="74" t="s">
        <v>186</v>
      </c>
      <c r="K8561">
        <v>36</v>
      </c>
    </row>
    <row r="8562" spans="1:11" x14ac:dyDescent="0.2">
      <c r="A8562">
        <v>2020</v>
      </c>
      <c r="B8562" t="s">
        <v>49</v>
      </c>
      <c r="C8562" s="74" t="s">
        <v>136</v>
      </c>
      <c r="D8562" s="74" t="s">
        <v>8</v>
      </c>
      <c r="E8562" s="74" t="s">
        <v>218</v>
      </c>
      <c r="F8562">
        <v>20992</v>
      </c>
      <c r="G8562">
        <v>69984</v>
      </c>
      <c r="H8562">
        <v>0.29995427526291724</v>
      </c>
      <c r="I8562" s="74" t="s">
        <v>121</v>
      </c>
      <c r="J8562" s="74" t="s">
        <v>186</v>
      </c>
      <c r="K8562">
        <v>36</v>
      </c>
    </row>
    <row r="8563" spans="1:11" x14ac:dyDescent="0.2">
      <c r="A8563">
        <v>2020</v>
      </c>
      <c r="B8563" t="s">
        <v>49</v>
      </c>
      <c r="C8563" s="74" t="s">
        <v>136</v>
      </c>
      <c r="D8563" s="74" t="s">
        <v>8</v>
      </c>
      <c r="E8563" s="74" t="s">
        <v>216</v>
      </c>
      <c r="F8563">
        <v>5976</v>
      </c>
      <c r="G8563">
        <v>69984</v>
      </c>
      <c r="H8563">
        <v>8.5390946502057613E-2</v>
      </c>
      <c r="I8563" s="74" t="s">
        <v>121</v>
      </c>
      <c r="J8563" s="74" t="s">
        <v>186</v>
      </c>
      <c r="K8563">
        <v>36</v>
      </c>
    </row>
    <row r="8564" spans="1:11" x14ac:dyDescent="0.2">
      <c r="A8564">
        <v>2020</v>
      </c>
      <c r="B8564" t="s">
        <v>49</v>
      </c>
      <c r="C8564" s="74" t="s">
        <v>136</v>
      </c>
      <c r="D8564" s="74" t="s">
        <v>9</v>
      </c>
      <c r="E8564" s="74" t="s">
        <v>217</v>
      </c>
      <c r="F8564">
        <v>41801</v>
      </c>
      <c r="G8564">
        <v>74788</v>
      </c>
      <c r="H8564">
        <v>0.55892656575921273</v>
      </c>
      <c r="I8564" s="74" t="s">
        <v>121</v>
      </c>
      <c r="J8564" s="74" t="s">
        <v>186</v>
      </c>
      <c r="K8564">
        <v>36</v>
      </c>
    </row>
    <row r="8565" spans="1:11" x14ac:dyDescent="0.2">
      <c r="A8565">
        <v>2020</v>
      </c>
      <c r="B8565" t="s">
        <v>49</v>
      </c>
      <c r="C8565" s="74" t="s">
        <v>136</v>
      </c>
      <c r="D8565" s="74" t="s">
        <v>9</v>
      </c>
      <c r="E8565" s="74" t="s">
        <v>218</v>
      </c>
      <c r="F8565">
        <v>28076</v>
      </c>
      <c r="G8565">
        <v>74788</v>
      </c>
      <c r="H8565">
        <v>0.37540781943627322</v>
      </c>
      <c r="I8565" s="74" t="s">
        <v>121</v>
      </c>
      <c r="J8565" s="74" t="s">
        <v>186</v>
      </c>
      <c r="K8565">
        <v>36</v>
      </c>
    </row>
    <row r="8566" spans="1:11" x14ac:dyDescent="0.2">
      <c r="A8566">
        <v>2020</v>
      </c>
      <c r="B8566" t="s">
        <v>49</v>
      </c>
      <c r="C8566" s="74" t="s">
        <v>136</v>
      </c>
      <c r="D8566" s="74" t="s">
        <v>9</v>
      </c>
      <c r="E8566" s="74" t="s">
        <v>216</v>
      </c>
      <c r="F8566">
        <v>4911</v>
      </c>
      <c r="G8566">
        <v>74788</v>
      </c>
      <c r="H8566">
        <v>6.5665614804514091E-2</v>
      </c>
      <c r="I8566" s="74" t="s">
        <v>121</v>
      </c>
      <c r="J8566" s="74" t="s">
        <v>186</v>
      </c>
      <c r="K8566">
        <v>36</v>
      </c>
    </row>
    <row r="8567" spans="1:11" x14ac:dyDescent="0.2">
      <c r="A8567">
        <v>2020</v>
      </c>
      <c r="B8567" t="s">
        <v>49</v>
      </c>
      <c r="C8567" s="74" t="s">
        <v>136</v>
      </c>
      <c r="D8567" s="74" t="s">
        <v>62</v>
      </c>
      <c r="E8567" s="74" t="s">
        <v>217</v>
      </c>
      <c r="F8567">
        <v>84817</v>
      </c>
      <c r="G8567">
        <v>144772</v>
      </c>
      <c r="H8567">
        <v>0.58586605144641224</v>
      </c>
      <c r="I8567" s="74" t="s">
        <v>121</v>
      </c>
      <c r="J8567" s="74" t="s">
        <v>186</v>
      </c>
      <c r="K8567">
        <v>36</v>
      </c>
    </row>
    <row r="8568" spans="1:11" x14ac:dyDescent="0.2">
      <c r="A8568">
        <v>2020</v>
      </c>
      <c r="B8568" t="s">
        <v>49</v>
      </c>
      <c r="C8568" s="74" t="s">
        <v>136</v>
      </c>
      <c r="D8568" s="74" t="s">
        <v>62</v>
      </c>
      <c r="E8568" s="74" t="s">
        <v>218</v>
      </c>
      <c r="F8568">
        <v>49068</v>
      </c>
      <c r="G8568">
        <v>144772</v>
      </c>
      <c r="H8568">
        <v>0.33893294283424974</v>
      </c>
      <c r="I8568" s="74" t="s">
        <v>121</v>
      </c>
      <c r="J8568" s="74" t="s">
        <v>186</v>
      </c>
      <c r="K8568">
        <v>36</v>
      </c>
    </row>
    <row r="8569" spans="1:11" x14ac:dyDescent="0.2">
      <c r="A8569">
        <v>2020</v>
      </c>
      <c r="B8569" t="s">
        <v>49</v>
      </c>
      <c r="C8569" s="74" t="s">
        <v>136</v>
      </c>
      <c r="D8569" s="74" t="s">
        <v>62</v>
      </c>
      <c r="E8569" s="74" t="s">
        <v>216</v>
      </c>
      <c r="F8569">
        <v>10887</v>
      </c>
      <c r="G8569">
        <v>144772</v>
      </c>
      <c r="H8569">
        <v>7.5201005719337993E-2</v>
      </c>
      <c r="I8569" s="74" t="s">
        <v>121</v>
      </c>
      <c r="J8569" s="74" t="s">
        <v>186</v>
      </c>
      <c r="K8569">
        <v>36</v>
      </c>
    </row>
    <row r="8570" spans="1:11" x14ac:dyDescent="0.2">
      <c r="A8570">
        <v>2020</v>
      </c>
      <c r="B8570" t="s">
        <v>51</v>
      </c>
      <c r="C8570" s="74" t="s">
        <v>7</v>
      </c>
      <c r="D8570" s="74" t="s">
        <v>8</v>
      </c>
      <c r="E8570" s="74" t="s">
        <v>217</v>
      </c>
      <c r="F8570">
        <v>10546</v>
      </c>
      <c r="G8570">
        <v>17015</v>
      </c>
      <c r="H8570">
        <v>0.61980605348222162</v>
      </c>
      <c r="I8570" s="74" t="s">
        <v>123</v>
      </c>
      <c r="J8570" s="74" t="s">
        <v>188</v>
      </c>
      <c r="K8570">
        <v>38</v>
      </c>
    </row>
    <row r="8571" spans="1:11" x14ac:dyDescent="0.2">
      <c r="A8571">
        <v>2020</v>
      </c>
      <c r="B8571" t="s">
        <v>51</v>
      </c>
      <c r="C8571" s="74" t="s">
        <v>7</v>
      </c>
      <c r="D8571" s="74" t="s">
        <v>8</v>
      </c>
      <c r="E8571" s="74" t="s">
        <v>218</v>
      </c>
      <c r="F8571">
        <v>4700</v>
      </c>
      <c r="G8571">
        <v>17015</v>
      </c>
      <c r="H8571">
        <v>0.27622685865412872</v>
      </c>
      <c r="I8571" s="74" t="s">
        <v>123</v>
      </c>
      <c r="J8571" s="74" t="s">
        <v>188</v>
      </c>
      <c r="K8571">
        <v>38</v>
      </c>
    </row>
    <row r="8572" spans="1:11" x14ac:dyDescent="0.2">
      <c r="A8572">
        <v>2020</v>
      </c>
      <c r="B8572" t="s">
        <v>51</v>
      </c>
      <c r="C8572" s="74" t="s">
        <v>7</v>
      </c>
      <c r="D8572" s="74" t="s">
        <v>8</v>
      </c>
      <c r="E8572" s="74" t="s">
        <v>216</v>
      </c>
      <c r="F8572">
        <v>1769</v>
      </c>
      <c r="G8572">
        <v>17015</v>
      </c>
      <c r="H8572">
        <v>0.10396708786364972</v>
      </c>
      <c r="I8572" s="74" t="s">
        <v>123</v>
      </c>
      <c r="J8572" s="74" t="s">
        <v>188</v>
      </c>
      <c r="K8572">
        <v>38</v>
      </c>
    </row>
    <row r="8573" spans="1:11" x14ac:dyDescent="0.2">
      <c r="A8573">
        <v>2020</v>
      </c>
      <c r="B8573" t="s">
        <v>51</v>
      </c>
      <c r="C8573" s="74" t="s">
        <v>7</v>
      </c>
      <c r="D8573" s="74" t="s">
        <v>9</v>
      </c>
      <c r="E8573" s="74" t="s">
        <v>217</v>
      </c>
      <c r="F8573">
        <v>12484</v>
      </c>
      <c r="G8573">
        <v>23091</v>
      </c>
      <c r="H8573">
        <v>0.54064354077346155</v>
      </c>
      <c r="I8573" s="74" t="s">
        <v>123</v>
      </c>
      <c r="J8573" s="74" t="s">
        <v>188</v>
      </c>
      <c r="K8573">
        <v>38</v>
      </c>
    </row>
    <row r="8574" spans="1:11" x14ac:dyDescent="0.2">
      <c r="A8574">
        <v>2020</v>
      </c>
      <c r="B8574" t="s">
        <v>51</v>
      </c>
      <c r="C8574" s="74" t="s">
        <v>7</v>
      </c>
      <c r="D8574" s="74" t="s">
        <v>9</v>
      </c>
      <c r="E8574" s="74" t="s">
        <v>218</v>
      </c>
      <c r="F8574">
        <v>9333</v>
      </c>
      <c r="G8574">
        <v>23091</v>
      </c>
      <c r="H8574">
        <v>0.40418344809666101</v>
      </c>
      <c r="I8574" s="74" t="s">
        <v>123</v>
      </c>
      <c r="J8574" s="74" t="s">
        <v>188</v>
      </c>
      <c r="K8574">
        <v>38</v>
      </c>
    </row>
    <row r="8575" spans="1:11" x14ac:dyDescent="0.2">
      <c r="A8575">
        <v>2020</v>
      </c>
      <c r="B8575" t="s">
        <v>51</v>
      </c>
      <c r="C8575" s="74" t="s">
        <v>7</v>
      </c>
      <c r="D8575" s="74" t="s">
        <v>9</v>
      </c>
      <c r="E8575" s="74" t="s">
        <v>216</v>
      </c>
      <c r="F8575">
        <v>1274</v>
      </c>
      <c r="G8575">
        <v>23091</v>
      </c>
      <c r="H8575">
        <v>5.5173011129877443E-2</v>
      </c>
      <c r="I8575" s="74" t="s">
        <v>123</v>
      </c>
      <c r="J8575" s="74" t="s">
        <v>188</v>
      </c>
      <c r="K8575">
        <v>38</v>
      </c>
    </row>
    <row r="8576" spans="1:11" x14ac:dyDescent="0.2">
      <c r="A8576">
        <v>2020</v>
      </c>
      <c r="B8576" t="s">
        <v>51</v>
      </c>
      <c r="C8576" s="74" t="s">
        <v>7</v>
      </c>
      <c r="D8576" s="74" t="s">
        <v>62</v>
      </c>
      <c r="E8576" s="74" t="s">
        <v>217</v>
      </c>
      <c r="F8576">
        <v>23030</v>
      </c>
      <c r="G8576">
        <v>40106</v>
      </c>
      <c r="H8576">
        <v>0.57422829501820172</v>
      </c>
      <c r="I8576" s="74" t="s">
        <v>123</v>
      </c>
      <c r="J8576" s="74" t="s">
        <v>188</v>
      </c>
      <c r="K8576">
        <v>38</v>
      </c>
    </row>
    <row r="8577" spans="1:11" x14ac:dyDescent="0.2">
      <c r="A8577">
        <v>2020</v>
      </c>
      <c r="B8577" t="s">
        <v>51</v>
      </c>
      <c r="C8577" s="74" t="s">
        <v>7</v>
      </c>
      <c r="D8577" s="74" t="s">
        <v>62</v>
      </c>
      <c r="E8577" s="74" t="s">
        <v>218</v>
      </c>
      <c r="F8577">
        <v>14033</v>
      </c>
      <c r="G8577">
        <v>40106</v>
      </c>
      <c r="H8577">
        <v>0.34989777090709617</v>
      </c>
      <c r="I8577" s="74" t="s">
        <v>123</v>
      </c>
      <c r="J8577" s="74" t="s">
        <v>188</v>
      </c>
      <c r="K8577">
        <v>38</v>
      </c>
    </row>
    <row r="8578" spans="1:11" x14ac:dyDescent="0.2">
      <c r="A8578">
        <v>2020</v>
      </c>
      <c r="B8578" t="s">
        <v>51</v>
      </c>
      <c r="C8578" s="74" t="s">
        <v>7</v>
      </c>
      <c r="D8578" s="74" t="s">
        <v>62</v>
      </c>
      <c r="E8578" s="74" t="s">
        <v>216</v>
      </c>
      <c r="F8578">
        <v>3043</v>
      </c>
      <c r="G8578">
        <v>40106</v>
      </c>
      <c r="H8578">
        <v>7.587393407470204E-2</v>
      </c>
      <c r="I8578" s="74" t="s">
        <v>123</v>
      </c>
      <c r="J8578" s="74" t="s">
        <v>188</v>
      </c>
      <c r="K8578">
        <v>38</v>
      </c>
    </row>
    <row r="8579" spans="1:11" x14ac:dyDescent="0.2">
      <c r="A8579">
        <v>2020</v>
      </c>
      <c r="B8579" t="s">
        <v>51</v>
      </c>
      <c r="C8579" s="74" t="s">
        <v>6</v>
      </c>
      <c r="D8579" s="74" t="s">
        <v>8</v>
      </c>
      <c r="E8579" s="74" t="s">
        <v>217</v>
      </c>
      <c r="F8579">
        <v>12717</v>
      </c>
      <c r="G8579">
        <v>20443</v>
      </c>
      <c r="H8579">
        <v>0.62207112459032432</v>
      </c>
      <c r="I8579" s="74" t="s">
        <v>123</v>
      </c>
      <c r="J8579" s="74" t="s">
        <v>188</v>
      </c>
      <c r="K8579">
        <v>38</v>
      </c>
    </row>
    <row r="8580" spans="1:11" x14ac:dyDescent="0.2">
      <c r="A8580">
        <v>2020</v>
      </c>
      <c r="B8580" t="s">
        <v>51</v>
      </c>
      <c r="C8580" s="74" t="s">
        <v>6</v>
      </c>
      <c r="D8580" s="74" t="s">
        <v>8</v>
      </c>
      <c r="E8580" s="74" t="s">
        <v>218</v>
      </c>
      <c r="F8580">
        <v>5812</v>
      </c>
      <c r="G8580">
        <v>20443</v>
      </c>
      <c r="H8580">
        <v>0.28430269529912439</v>
      </c>
      <c r="I8580" s="74" t="s">
        <v>123</v>
      </c>
      <c r="J8580" s="74" t="s">
        <v>188</v>
      </c>
      <c r="K8580">
        <v>38</v>
      </c>
    </row>
    <row r="8581" spans="1:11" x14ac:dyDescent="0.2">
      <c r="A8581">
        <v>2020</v>
      </c>
      <c r="B8581" t="s">
        <v>51</v>
      </c>
      <c r="C8581" s="74" t="s">
        <v>6</v>
      </c>
      <c r="D8581" s="74" t="s">
        <v>8</v>
      </c>
      <c r="E8581" s="74" t="s">
        <v>216</v>
      </c>
      <c r="F8581">
        <v>1914</v>
      </c>
      <c r="G8581">
        <v>20443</v>
      </c>
      <c r="H8581">
        <v>9.3626180110551294E-2</v>
      </c>
      <c r="I8581" s="74" t="s">
        <v>123</v>
      </c>
      <c r="J8581" s="74" t="s">
        <v>188</v>
      </c>
      <c r="K8581">
        <v>38</v>
      </c>
    </row>
    <row r="8582" spans="1:11" x14ac:dyDescent="0.2">
      <c r="A8582">
        <v>2020</v>
      </c>
      <c r="B8582" t="s">
        <v>51</v>
      </c>
      <c r="C8582" s="74" t="s">
        <v>6</v>
      </c>
      <c r="D8582" s="74" t="s">
        <v>9</v>
      </c>
      <c r="E8582" s="74" t="s">
        <v>217</v>
      </c>
      <c r="F8582">
        <v>15316</v>
      </c>
      <c r="G8582">
        <v>27582</v>
      </c>
      <c r="H8582">
        <v>0.55528968167645565</v>
      </c>
      <c r="I8582" s="74" t="s">
        <v>123</v>
      </c>
      <c r="J8582" s="74" t="s">
        <v>188</v>
      </c>
      <c r="K8582">
        <v>38</v>
      </c>
    </row>
    <row r="8583" spans="1:11" x14ac:dyDescent="0.2">
      <c r="A8583">
        <v>2020</v>
      </c>
      <c r="B8583" t="s">
        <v>51</v>
      </c>
      <c r="C8583" s="74" t="s">
        <v>6</v>
      </c>
      <c r="D8583" s="74" t="s">
        <v>9</v>
      </c>
      <c r="E8583" s="74" t="s">
        <v>218</v>
      </c>
      <c r="F8583">
        <v>10859</v>
      </c>
      <c r="G8583">
        <v>27582</v>
      </c>
      <c r="H8583">
        <v>0.39369878906533246</v>
      </c>
      <c r="I8583" s="74" t="s">
        <v>123</v>
      </c>
      <c r="J8583" s="74" t="s">
        <v>188</v>
      </c>
      <c r="K8583">
        <v>38</v>
      </c>
    </row>
    <row r="8584" spans="1:11" x14ac:dyDescent="0.2">
      <c r="A8584">
        <v>2020</v>
      </c>
      <c r="B8584" t="s">
        <v>51</v>
      </c>
      <c r="C8584" s="74" t="s">
        <v>6</v>
      </c>
      <c r="D8584" s="74" t="s">
        <v>9</v>
      </c>
      <c r="E8584" s="74" t="s">
        <v>216</v>
      </c>
      <c r="F8584">
        <v>1407</v>
      </c>
      <c r="G8584">
        <v>27582</v>
      </c>
      <c r="H8584">
        <v>5.1011529258211875E-2</v>
      </c>
      <c r="I8584" s="74" t="s">
        <v>123</v>
      </c>
      <c r="J8584" s="74" t="s">
        <v>188</v>
      </c>
      <c r="K8584">
        <v>38</v>
      </c>
    </row>
    <row r="8585" spans="1:11" x14ac:dyDescent="0.2">
      <c r="A8585">
        <v>2020</v>
      </c>
      <c r="B8585" t="s">
        <v>51</v>
      </c>
      <c r="C8585" s="74" t="s">
        <v>6</v>
      </c>
      <c r="D8585" s="74" t="s">
        <v>62</v>
      </c>
      <c r="E8585" s="74" t="s">
        <v>217</v>
      </c>
      <c r="F8585">
        <v>28033</v>
      </c>
      <c r="G8585">
        <v>48025</v>
      </c>
      <c r="H8585">
        <v>0.583716814159292</v>
      </c>
      <c r="I8585" s="74" t="s">
        <v>123</v>
      </c>
      <c r="J8585" s="74" t="s">
        <v>188</v>
      </c>
      <c r="K8585">
        <v>38</v>
      </c>
    </row>
    <row r="8586" spans="1:11" x14ac:dyDescent="0.2">
      <c r="A8586">
        <v>2020</v>
      </c>
      <c r="B8586" t="s">
        <v>51</v>
      </c>
      <c r="C8586" s="74" t="s">
        <v>6</v>
      </c>
      <c r="D8586" s="74" t="s">
        <v>62</v>
      </c>
      <c r="E8586" s="74" t="s">
        <v>218</v>
      </c>
      <c r="F8586">
        <v>16671</v>
      </c>
      <c r="G8586">
        <v>48025</v>
      </c>
      <c r="H8586">
        <v>0.34713170223841749</v>
      </c>
      <c r="I8586" s="74" t="s">
        <v>123</v>
      </c>
      <c r="J8586" s="74" t="s">
        <v>188</v>
      </c>
      <c r="K8586">
        <v>38</v>
      </c>
    </row>
    <row r="8587" spans="1:11" x14ac:dyDescent="0.2">
      <c r="A8587">
        <v>2020</v>
      </c>
      <c r="B8587" t="s">
        <v>51</v>
      </c>
      <c r="C8587" s="74" t="s">
        <v>6</v>
      </c>
      <c r="D8587" s="74" t="s">
        <v>62</v>
      </c>
      <c r="E8587" s="74" t="s">
        <v>216</v>
      </c>
      <c r="F8587">
        <v>3321</v>
      </c>
      <c r="G8587">
        <v>48025</v>
      </c>
      <c r="H8587">
        <v>6.9151483602290467E-2</v>
      </c>
      <c r="I8587" s="74" t="s">
        <v>123</v>
      </c>
      <c r="J8587" s="74" t="s">
        <v>188</v>
      </c>
      <c r="K8587">
        <v>38</v>
      </c>
    </row>
    <row r="8588" spans="1:11" x14ac:dyDescent="0.2">
      <c r="A8588">
        <v>2020</v>
      </c>
      <c r="B8588" t="s">
        <v>51</v>
      </c>
      <c r="C8588" s="74" t="s">
        <v>5</v>
      </c>
      <c r="D8588" s="74" t="s">
        <v>8</v>
      </c>
      <c r="E8588" s="74" t="s">
        <v>217</v>
      </c>
      <c r="F8588">
        <v>11202</v>
      </c>
      <c r="G8588">
        <v>18341</v>
      </c>
      <c r="H8588">
        <v>0.61076277193173767</v>
      </c>
      <c r="I8588" s="74" t="s">
        <v>123</v>
      </c>
      <c r="J8588" s="74" t="s">
        <v>188</v>
      </c>
      <c r="K8588">
        <v>38</v>
      </c>
    </row>
    <row r="8589" spans="1:11" x14ac:dyDescent="0.2">
      <c r="A8589">
        <v>2020</v>
      </c>
      <c r="B8589" t="s">
        <v>51</v>
      </c>
      <c r="C8589" s="74" t="s">
        <v>5</v>
      </c>
      <c r="D8589" s="74" t="s">
        <v>8</v>
      </c>
      <c r="E8589" s="74" t="s">
        <v>218</v>
      </c>
      <c r="F8589">
        <v>5468</v>
      </c>
      <c r="G8589">
        <v>18341</v>
      </c>
      <c r="H8589">
        <v>0.29812987296221583</v>
      </c>
      <c r="I8589" s="74" t="s">
        <v>123</v>
      </c>
      <c r="J8589" s="74" t="s">
        <v>188</v>
      </c>
      <c r="K8589">
        <v>38</v>
      </c>
    </row>
    <row r="8590" spans="1:11" x14ac:dyDescent="0.2">
      <c r="A8590">
        <v>2020</v>
      </c>
      <c r="B8590" t="s">
        <v>51</v>
      </c>
      <c r="C8590" s="74" t="s">
        <v>5</v>
      </c>
      <c r="D8590" s="74" t="s">
        <v>8</v>
      </c>
      <c r="E8590" s="74" t="s">
        <v>216</v>
      </c>
      <c r="F8590">
        <v>1671</v>
      </c>
      <c r="G8590">
        <v>18341</v>
      </c>
      <c r="H8590">
        <v>9.1107355106046561E-2</v>
      </c>
      <c r="I8590" s="74" t="s">
        <v>123</v>
      </c>
      <c r="J8590" s="74" t="s">
        <v>188</v>
      </c>
      <c r="K8590">
        <v>38</v>
      </c>
    </row>
    <row r="8591" spans="1:11" x14ac:dyDescent="0.2">
      <c r="A8591">
        <v>2020</v>
      </c>
      <c r="B8591" t="s">
        <v>51</v>
      </c>
      <c r="C8591" s="74" t="s">
        <v>5</v>
      </c>
      <c r="D8591" s="74" t="s">
        <v>9</v>
      </c>
      <c r="E8591" s="74" t="s">
        <v>217</v>
      </c>
      <c r="F8591">
        <v>13048</v>
      </c>
      <c r="G8591">
        <v>22992</v>
      </c>
      <c r="H8591">
        <v>0.56750173973556017</v>
      </c>
      <c r="I8591" s="74" t="s">
        <v>123</v>
      </c>
      <c r="J8591" s="74" t="s">
        <v>188</v>
      </c>
      <c r="K8591">
        <v>38</v>
      </c>
    </row>
    <row r="8592" spans="1:11" x14ac:dyDescent="0.2">
      <c r="A8592">
        <v>2020</v>
      </c>
      <c r="B8592" t="s">
        <v>51</v>
      </c>
      <c r="C8592" s="74" t="s">
        <v>5</v>
      </c>
      <c r="D8592" s="74" t="s">
        <v>9</v>
      </c>
      <c r="E8592" s="74" t="s">
        <v>218</v>
      </c>
      <c r="F8592">
        <v>8681</v>
      </c>
      <c r="G8592">
        <v>22992</v>
      </c>
      <c r="H8592">
        <v>0.37756610995128742</v>
      </c>
      <c r="I8592" s="74" t="s">
        <v>123</v>
      </c>
      <c r="J8592" s="74" t="s">
        <v>188</v>
      </c>
      <c r="K8592">
        <v>38</v>
      </c>
    </row>
    <row r="8593" spans="1:11" x14ac:dyDescent="0.2">
      <c r="A8593">
        <v>2020</v>
      </c>
      <c r="B8593" t="s">
        <v>51</v>
      </c>
      <c r="C8593" s="74" t="s">
        <v>5</v>
      </c>
      <c r="D8593" s="74" t="s">
        <v>9</v>
      </c>
      <c r="E8593" s="74" t="s">
        <v>216</v>
      </c>
      <c r="F8593">
        <v>1263</v>
      </c>
      <c r="G8593">
        <v>22992</v>
      </c>
      <c r="H8593">
        <v>5.4932150313152399E-2</v>
      </c>
      <c r="I8593" s="74" t="s">
        <v>123</v>
      </c>
      <c r="J8593" s="74" t="s">
        <v>188</v>
      </c>
      <c r="K8593">
        <v>38</v>
      </c>
    </row>
    <row r="8594" spans="1:11" x14ac:dyDescent="0.2">
      <c r="A8594">
        <v>2020</v>
      </c>
      <c r="B8594" t="s">
        <v>51</v>
      </c>
      <c r="C8594" s="74" t="s">
        <v>5</v>
      </c>
      <c r="D8594" s="74" t="s">
        <v>62</v>
      </c>
      <c r="E8594" s="74" t="s">
        <v>217</v>
      </c>
      <c r="F8594">
        <v>24250</v>
      </c>
      <c r="G8594">
        <v>41333</v>
      </c>
      <c r="H8594">
        <v>0.58669827982483724</v>
      </c>
      <c r="I8594" s="74" t="s">
        <v>123</v>
      </c>
      <c r="J8594" s="74" t="s">
        <v>188</v>
      </c>
      <c r="K8594">
        <v>38</v>
      </c>
    </row>
    <row r="8595" spans="1:11" x14ac:dyDescent="0.2">
      <c r="A8595">
        <v>2020</v>
      </c>
      <c r="B8595" t="s">
        <v>51</v>
      </c>
      <c r="C8595" s="74" t="s">
        <v>5</v>
      </c>
      <c r="D8595" s="74" t="s">
        <v>62</v>
      </c>
      <c r="E8595" s="74" t="s">
        <v>218</v>
      </c>
      <c r="F8595">
        <v>14149</v>
      </c>
      <c r="G8595">
        <v>41333</v>
      </c>
      <c r="H8595">
        <v>0.34231727675223189</v>
      </c>
      <c r="I8595" s="74" t="s">
        <v>123</v>
      </c>
      <c r="J8595" s="74" t="s">
        <v>188</v>
      </c>
      <c r="K8595">
        <v>38</v>
      </c>
    </row>
    <row r="8596" spans="1:11" x14ac:dyDescent="0.2">
      <c r="A8596">
        <v>2020</v>
      </c>
      <c r="B8596" t="s">
        <v>51</v>
      </c>
      <c r="C8596" s="74" t="s">
        <v>5</v>
      </c>
      <c r="D8596" s="74" t="s">
        <v>62</v>
      </c>
      <c r="E8596" s="74" t="s">
        <v>216</v>
      </c>
      <c r="F8596">
        <v>2934</v>
      </c>
      <c r="G8596">
        <v>41333</v>
      </c>
      <c r="H8596">
        <v>7.0984443422930824E-2</v>
      </c>
      <c r="I8596" s="74" t="s">
        <v>123</v>
      </c>
      <c r="J8596" s="74" t="s">
        <v>188</v>
      </c>
      <c r="K8596">
        <v>38</v>
      </c>
    </row>
    <row r="8597" spans="1:11" x14ac:dyDescent="0.2">
      <c r="A8597">
        <v>2020</v>
      </c>
      <c r="B8597" t="s">
        <v>51</v>
      </c>
      <c r="C8597" s="74" t="s">
        <v>4</v>
      </c>
      <c r="D8597" s="74" t="s">
        <v>8</v>
      </c>
      <c r="E8597" s="74" t="s">
        <v>217</v>
      </c>
      <c r="F8597">
        <v>10628</v>
      </c>
      <c r="G8597">
        <v>17208</v>
      </c>
      <c r="H8597">
        <v>0.61761971176197117</v>
      </c>
      <c r="I8597" s="74" t="s">
        <v>123</v>
      </c>
      <c r="J8597" s="74" t="s">
        <v>188</v>
      </c>
      <c r="K8597">
        <v>38</v>
      </c>
    </row>
    <row r="8598" spans="1:11" x14ac:dyDescent="0.2">
      <c r="A8598">
        <v>2020</v>
      </c>
      <c r="B8598" t="s">
        <v>51</v>
      </c>
      <c r="C8598" s="74" t="s">
        <v>4</v>
      </c>
      <c r="D8598" s="74" t="s">
        <v>8</v>
      </c>
      <c r="E8598" s="74" t="s">
        <v>218</v>
      </c>
      <c r="F8598">
        <v>5241</v>
      </c>
      <c r="G8598">
        <v>17208</v>
      </c>
      <c r="H8598">
        <v>0.30456764295676431</v>
      </c>
      <c r="I8598" s="74" t="s">
        <v>123</v>
      </c>
      <c r="J8598" s="74" t="s">
        <v>188</v>
      </c>
      <c r="K8598">
        <v>38</v>
      </c>
    </row>
    <row r="8599" spans="1:11" x14ac:dyDescent="0.2">
      <c r="A8599">
        <v>2020</v>
      </c>
      <c r="B8599" t="s">
        <v>51</v>
      </c>
      <c r="C8599" s="74" t="s">
        <v>4</v>
      </c>
      <c r="D8599" s="74" t="s">
        <v>8</v>
      </c>
      <c r="E8599" s="74" t="s">
        <v>216</v>
      </c>
      <c r="F8599">
        <v>1339</v>
      </c>
      <c r="G8599">
        <v>17208</v>
      </c>
      <c r="H8599">
        <v>7.7812645281264525E-2</v>
      </c>
      <c r="I8599" s="74" t="s">
        <v>123</v>
      </c>
      <c r="J8599" s="74" t="s">
        <v>188</v>
      </c>
      <c r="K8599">
        <v>38</v>
      </c>
    </row>
    <row r="8600" spans="1:11" x14ac:dyDescent="0.2">
      <c r="A8600">
        <v>2020</v>
      </c>
      <c r="B8600" t="s">
        <v>51</v>
      </c>
      <c r="C8600" s="74" t="s">
        <v>4</v>
      </c>
      <c r="D8600" s="74" t="s">
        <v>9</v>
      </c>
      <c r="E8600" s="74" t="s">
        <v>217</v>
      </c>
      <c r="F8600">
        <v>12554</v>
      </c>
      <c r="G8600">
        <v>21692</v>
      </c>
      <c r="H8600">
        <v>0.57873870551355333</v>
      </c>
      <c r="I8600" s="74" t="s">
        <v>123</v>
      </c>
      <c r="J8600" s="74" t="s">
        <v>188</v>
      </c>
      <c r="K8600">
        <v>38</v>
      </c>
    </row>
    <row r="8601" spans="1:11" x14ac:dyDescent="0.2">
      <c r="A8601">
        <v>2020</v>
      </c>
      <c r="B8601" t="s">
        <v>51</v>
      </c>
      <c r="C8601" s="74" t="s">
        <v>4</v>
      </c>
      <c r="D8601" s="74" t="s">
        <v>9</v>
      </c>
      <c r="E8601" s="74" t="s">
        <v>218</v>
      </c>
      <c r="F8601">
        <v>7868</v>
      </c>
      <c r="G8601">
        <v>21692</v>
      </c>
      <c r="H8601">
        <v>0.36271436474276231</v>
      </c>
      <c r="I8601" s="74" t="s">
        <v>123</v>
      </c>
      <c r="J8601" s="74" t="s">
        <v>188</v>
      </c>
      <c r="K8601">
        <v>38</v>
      </c>
    </row>
    <row r="8602" spans="1:11" x14ac:dyDescent="0.2">
      <c r="A8602">
        <v>2020</v>
      </c>
      <c r="B8602" t="s">
        <v>51</v>
      </c>
      <c r="C8602" s="74" t="s">
        <v>4</v>
      </c>
      <c r="D8602" s="74" t="s">
        <v>9</v>
      </c>
      <c r="E8602" s="74" t="s">
        <v>216</v>
      </c>
      <c r="F8602">
        <v>1270</v>
      </c>
      <c r="G8602">
        <v>21692</v>
      </c>
      <c r="H8602">
        <v>5.8546929743684306E-2</v>
      </c>
      <c r="I8602" s="74" t="s">
        <v>123</v>
      </c>
      <c r="J8602" s="74" t="s">
        <v>188</v>
      </c>
      <c r="K8602">
        <v>38</v>
      </c>
    </row>
    <row r="8603" spans="1:11" x14ac:dyDescent="0.2">
      <c r="A8603">
        <v>2020</v>
      </c>
      <c r="B8603" t="s">
        <v>51</v>
      </c>
      <c r="C8603" s="74" t="s">
        <v>4</v>
      </c>
      <c r="D8603" s="74" t="s">
        <v>62</v>
      </c>
      <c r="E8603" s="74" t="s">
        <v>217</v>
      </c>
      <c r="F8603">
        <v>23182</v>
      </c>
      <c r="G8603">
        <v>38900</v>
      </c>
      <c r="H8603">
        <v>0.59593830334190234</v>
      </c>
      <c r="I8603" s="74" t="s">
        <v>123</v>
      </c>
      <c r="J8603" s="74" t="s">
        <v>188</v>
      </c>
      <c r="K8603">
        <v>38</v>
      </c>
    </row>
    <row r="8604" spans="1:11" x14ac:dyDescent="0.2">
      <c r="A8604">
        <v>2020</v>
      </c>
      <c r="B8604" t="s">
        <v>51</v>
      </c>
      <c r="C8604" s="74" t="s">
        <v>4</v>
      </c>
      <c r="D8604" s="74" t="s">
        <v>62</v>
      </c>
      <c r="E8604" s="74" t="s">
        <v>218</v>
      </c>
      <c r="F8604">
        <v>13109</v>
      </c>
      <c r="G8604">
        <v>38900</v>
      </c>
      <c r="H8604">
        <v>0.33699228791773778</v>
      </c>
      <c r="I8604" s="74" t="s">
        <v>123</v>
      </c>
      <c r="J8604" s="74" t="s">
        <v>188</v>
      </c>
      <c r="K8604">
        <v>38</v>
      </c>
    </row>
    <row r="8605" spans="1:11" x14ac:dyDescent="0.2">
      <c r="A8605">
        <v>2020</v>
      </c>
      <c r="B8605" t="s">
        <v>51</v>
      </c>
      <c r="C8605" s="74" t="s">
        <v>4</v>
      </c>
      <c r="D8605" s="74" t="s">
        <v>62</v>
      </c>
      <c r="E8605" s="74" t="s">
        <v>216</v>
      </c>
      <c r="F8605">
        <v>2609</v>
      </c>
      <c r="G8605">
        <v>38900</v>
      </c>
      <c r="H8605">
        <v>6.7069408740359895E-2</v>
      </c>
      <c r="I8605" s="74" t="s">
        <v>123</v>
      </c>
      <c r="J8605" s="74" t="s">
        <v>188</v>
      </c>
      <c r="K8605">
        <v>38</v>
      </c>
    </row>
    <row r="8606" spans="1:11" x14ac:dyDescent="0.2">
      <c r="A8606">
        <v>2020</v>
      </c>
      <c r="B8606" t="s">
        <v>51</v>
      </c>
      <c r="C8606" s="74" t="s">
        <v>3</v>
      </c>
      <c r="D8606" s="74" t="s">
        <v>8</v>
      </c>
      <c r="E8606" s="74" t="s">
        <v>217</v>
      </c>
      <c r="F8606">
        <v>9153</v>
      </c>
      <c r="G8606">
        <v>14152</v>
      </c>
      <c r="H8606">
        <v>0.64676370830977958</v>
      </c>
      <c r="I8606" s="74" t="s">
        <v>123</v>
      </c>
      <c r="J8606" s="74" t="s">
        <v>188</v>
      </c>
      <c r="K8606">
        <v>38</v>
      </c>
    </row>
    <row r="8607" spans="1:11" x14ac:dyDescent="0.2">
      <c r="A8607">
        <v>2020</v>
      </c>
      <c r="B8607" t="s">
        <v>51</v>
      </c>
      <c r="C8607" s="74" t="s">
        <v>3</v>
      </c>
      <c r="D8607" s="74" t="s">
        <v>8</v>
      </c>
      <c r="E8607" s="74" t="s">
        <v>218</v>
      </c>
      <c r="F8607">
        <v>4022</v>
      </c>
      <c r="G8607">
        <v>14152</v>
      </c>
      <c r="H8607">
        <v>0.28420011305822501</v>
      </c>
      <c r="I8607" s="74" t="s">
        <v>123</v>
      </c>
      <c r="J8607" s="74" t="s">
        <v>188</v>
      </c>
      <c r="K8607">
        <v>38</v>
      </c>
    </row>
    <row r="8608" spans="1:11" x14ac:dyDescent="0.2">
      <c r="A8608">
        <v>2020</v>
      </c>
      <c r="B8608" t="s">
        <v>51</v>
      </c>
      <c r="C8608" s="74" t="s">
        <v>3</v>
      </c>
      <c r="D8608" s="74" t="s">
        <v>8</v>
      </c>
      <c r="E8608" s="74" t="s">
        <v>216</v>
      </c>
      <c r="F8608">
        <v>977</v>
      </c>
      <c r="G8608">
        <v>14152</v>
      </c>
      <c r="H8608">
        <v>6.9036178631995473E-2</v>
      </c>
      <c r="I8608" s="74" t="s">
        <v>123</v>
      </c>
      <c r="J8608" s="74" t="s">
        <v>188</v>
      </c>
      <c r="K8608">
        <v>38</v>
      </c>
    </row>
    <row r="8609" spans="1:11" x14ac:dyDescent="0.2">
      <c r="A8609">
        <v>2020</v>
      </c>
      <c r="B8609" t="s">
        <v>51</v>
      </c>
      <c r="C8609" s="74" t="s">
        <v>3</v>
      </c>
      <c r="D8609" s="74" t="s">
        <v>9</v>
      </c>
      <c r="E8609" s="74" t="s">
        <v>217</v>
      </c>
      <c r="F8609">
        <v>10955</v>
      </c>
      <c r="G8609">
        <v>18114</v>
      </c>
      <c r="H8609">
        <v>0.60478083250524461</v>
      </c>
      <c r="I8609" s="74" t="s">
        <v>123</v>
      </c>
      <c r="J8609" s="74" t="s">
        <v>188</v>
      </c>
      <c r="K8609">
        <v>38</v>
      </c>
    </row>
    <row r="8610" spans="1:11" x14ac:dyDescent="0.2">
      <c r="A8610">
        <v>2020</v>
      </c>
      <c r="B8610" t="s">
        <v>51</v>
      </c>
      <c r="C8610" s="74" t="s">
        <v>3</v>
      </c>
      <c r="D8610" s="74" t="s">
        <v>9</v>
      </c>
      <c r="E8610" s="74" t="s">
        <v>218</v>
      </c>
      <c r="F8610">
        <v>5962</v>
      </c>
      <c r="G8610">
        <v>18114</v>
      </c>
      <c r="H8610">
        <v>0.3291376835596776</v>
      </c>
      <c r="I8610" s="74" t="s">
        <v>123</v>
      </c>
      <c r="J8610" s="74" t="s">
        <v>188</v>
      </c>
      <c r="K8610">
        <v>38</v>
      </c>
    </row>
    <row r="8611" spans="1:11" x14ac:dyDescent="0.2">
      <c r="A8611">
        <v>2020</v>
      </c>
      <c r="B8611" t="s">
        <v>51</v>
      </c>
      <c r="C8611" s="74" t="s">
        <v>3</v>
      </c>
      <c r="D8611" s="74" t="s">
        <v>9</v>
      </c>
      <c r="E8611" s="74" t="s">
        <v>216</v>
      </c>
      <c r="F8611">
        <v>1197</v>
      </c>
      <c r="G8611">
        <v>18114</v>
      </c>
      <c r="H8611">
        <v>6.6081483935077845E-2</v>
      </c>
      <c r="I8611" s="74" t="s">
        <v>123</v>
      </c>
      <c r="J8611" s="74" t="s">
        <v>188</v>
      </c>
      <c r="K8611">
        <v>38</v>
      </c>
    </row>
    <row r="8612" spans="1:11" x14ac:dyDescent="0.2">
      <c r="A8612">
        <v>2020</v>
      </c>
      <c r="B8612" t="s">
        <v>51</v>
      </c>
      <c r="C8612" s="74" t="s">
        <v>3</v>
      </c>
      <c r="D8612" s="74" t="s">
        <v>62</v>
      </c>
      <c r="E8612" s="74" t="s">
        <v>217</v>
      </c>
      <c r="F8612">
        <v>20108</v>
      </c>
      <c r="G8612">
        <v>32266</v>
      </c>
      <c r="H8612">
        <v>0.62319469410525008</v>
      </c>
      <c r="I8612" s="74" t="s">
        <v>123</v>
      </c>
      <c r="J8612" s="74" t="s">
        <v>188</v>
      </c>
      <c r="K8612">
        <v>38</v>
      </c>
    </row>
    <row r="8613" spans="1:11" x14ac:dyDescent="0.2">
      <c r="A8613">
        <v>2020</v>
      </c>
      <c r="B8613" t="s">
        <v>51</v>
      </c>
      <c r="C8613" s="74" t="s">
        <v>3</v>
      </c>
      <c r="D8613" s="74" t="s">
        <v>62</v>
      </c>
      <c r="E8613" s="74" t="s">
        <v>218</v>
      </c>
      <c r="F8613">
        <v>9984</v>
      </c>
      <c r="G8613">
        <v>32266</v>
      </c>
      <c r="H8613">
        <v>0.30942788074133765</v>
      </c>
      <c r="I8613" s="74" t="s">
        <v>123</v>
      </c>
      <c r="J8613" s="74" t="s">
        <v>188</v>
      </c>
      <c r="K8613">
        <v>38</v>
      </c>
    </row>
    <row r="8614" spans="1:11" x14ac:dyDescent="0.2">
      <c r="A8614">
        <v>2020</v>
      </c>
      <c r="B8614" t="s">
        <v>51</v>
      </c>
      <c r="C8614" s="74" t="s">
        <v>3</v>
      </c>
      <c r="D8614" s="74" t="s">
        <v>62</v>
      </c>
      <c r="E8614" s="74" t="s">
        <v>216</v>
      </c>
      <c r="F8614">
        <v>2174</v>
      </c>
      <c r="G8614">
        <v>32266</v>
      </c>
      <c r="H8614">
        <v>6.737742515341226E-2</v>
      </c>
      <c r="I8614" s="74" t="s">
        <v>123</v>
      </c>
      <c r="J8614" s="74" t="s">
        <v>188</v>
      </c>
      <c r="K8614">
        <v>38</v>
      </c>
    </row>
    <row r="8615" spans="1:11" x14ac:dyDescent="0.2">
      <c r="A8615">
        <v>2020</v>
      </c>
      <c r="B8615" t="s">
        <v>51</v>
      </c>
      <c r="C8615" s="74" t="s">
        <v>2</v>
      </c>
      <c r="D8615" s="74" t="s">
        <v>8</v>
      </c>
      <c r="E8615" s="74" t="s">
        <v>217</v>
      </c>
      <c r="F8615">
        <v>7899</v>
      </c>
      <c r="G8615">
        <v>11821</v>
      </c>
      <c r="H8615">
        <v>0.66821757888503508</v>
      </c>
      <c r="I8615" s="74" t="s">
        <v>123</v>
      </c>
      <c r="J8615" s="74" t="s">
        <v>188</v>
      </c>
      <c r="K8615">
        <v>38</v>
      </c>
    </row>
    <row r="8616" spans="1:11" x14ac:dyDescent="0.2">
      <c r="A8616">
        <v>2020</v>
      </c>
      <c r="B8616" t="s">
        <v>51</v>
      </c>
      <c r="C8616" s="74" t="s">
        <v>2</v>
      </c>
      <c r="D8616" s="74" t="s">
        <v>8</v>
      </c>
      <c r="E8616" s="74" t="s">
        <v>218</v>
      </c>
      <c r="F8616">
        <v>3080</v>
      </c>
      <c r="G8616">
        <v>11821</v>
      </c>
      <c r="H8616">
        <v>0.26055325268589796</v>
      </c>
      <c r="I8616" s="74" t="s">
        <v>123</v>
      </c>
      <c r="J8616" s="74" t="s">
        <v>188</v>
      </c>
      <c r="K8616">
        <v>38</v>
      </c>
    </row>
    <row r="8617" spans="1:11" x14ac:dyDescent="0.2">
      <c r="A8617">
        <v>2020</v>
      </c>
      <c r="B8617" t="s">
        <v>51</v>
      </c>
      <c r="C8617" s="74" t="s">
        <v>2</v>
      </c>
      <c r="D8617" s="74" t="s">
        <v>8</v>
      </c>
      <c r="E8617" s="74" t="s">
        <v>216</v>
      </c>
      <c r="F8617">
        <v>842</v>
      </c>
      <c r="G8617">
        <v>11821</v>
      </c>
      <c r="H8617">
        <v>7.1229168429066916E-2</v>
      </c>
      <c r="I8617" s="74" t="s">
        <v>123</v>
      </c>
      <c r="J8617" s="74" t="s">
        <v>188</v>
      </c>
      <c r="K8617">
        <v>38</v>
      </c>
    </row>
    <row r="8618" spans="1:11" x14ac:dyDescent="0.2">
      <c r="A8618">
        <v>2020</v>
      </c>
      <c r="B8618" t="s">
        <v>51</v>
      </c>
      <c r="C8618" s="74" t="s">
        <v>2</v>
      </c>
      <c r="D8618" s="74" t="s">
        <v>9</v>
      </c>
      <c r="E8618" s="74" t="s">
        <v>217</v>
      </c>
      <c r="F8618">
        <v>7914</v>
      </c>
      <c r="G8618">
        <v>12862</v>
      </c>
      <c r="H8618">
        <v>0.61530088633183022</v>
      </c>
      <c r="I8618" s="74" t="s">
        <v>123</v>
      </c>
      <c r="J8618" s="74" t="s">
        <v>188</v>
      </c>
      <c r="K8618">
        <v>38</v>
      </c>
    </row>
    <row r="8619" spans="1:11" x14ac:dyDescent="0.2">
      <c r="A8619">
        <v>2020</v>
      </c>
      <c r="B8619" t="s">
        <v>51</v>
      </c>
      <c r="C8619" s="74" t="s">
        <v>2</v>
      </c>
      <c r="D8619" s="74" t="s">
        <v>9</v>
      </c>
      <c r="E8619" s="74" t="s">
        <v>218</v>
      </c>
      <c r="F8619">
        <v>3955</v>
      </c>
      <c r="G8619">
        <v>12862</v>
      </c>
      <c r="H8619">
        <v>0.30749494635359975</v>
      </c>
      <c r="I8619" s="74" t="s">
        <v>123</v>
      </c>
      <c r="J8619" s="74" t="s">
        <v>188</v>
      </c>
      <c r="K8619">
        <v>38</v>
      </c>
    </row>
    <row r="8620" spans="1:11" x14ac:dyDescent="0.2">
      <c r="A8620">
        <v>2020</v>
      </c>
      <c r="B8620" t="s">
        <v>51</v>
      </c>
      <c r="C8620" s="74" t="s">
        <v>2</v>
      </c>
      <c r="D8620" s="74" t="s">
        <v>9</v>
      </c>
      <c r="E8620" s="74" t="s">
        <v>216</v>
      </c>
      <c r="F8620">
        <v>993</v>
      </c>
      <c r="G8620">
        <v>12862</v>
      </c>
      <c r="H8620">
        <v>7.7204167314570055E-2</v>
      </c>
      <c r="I8620" s="74" t="s">
        <v>123</v>
      </c>
      <c r="J8620" s="74" t="s">
        <v>188</v>
      </c>
      <c r="K8620">
        <v>38</v>
      </c>
    </row>
    <row r="8621" spans="1:11" x14ac:dyDescent="0.2">
      <c r="A8621">
        <v>2020</v>
      </c>
      <c r="B8621" t="s">
        <v>51</v>
      </c>
      <c r="C8621" s="74" t="s">
        <v>2</v>
      </c>
      <c r="D8621" s="74" t="s">
        <v>62</v>
      </c>
      <c r="E8621" s="74" t="s">
        <v>217</v>
      </c>
      <c r="F8621">
        <v>15813</v>
      </c>
      <c r="G8621">
        <v>24683</v>
      </c>
      <c r="H8621">
        <v>0.64064335777660741</v>
      </c>
      <c r="I8621" s="74" t="s">
        <v>123</v>
      </c>
      <c r="J8621" s="74" t="s">
        <v>188</v>
      </c>
      <c r="K8621">
        <v>38</v>
      </c>
    </row>
    <row r="8622" spans="1:11" x14ac:dyDescent="0.2">
      <c r="A8622">
        <v>2020</v>
      </c>
      <c r="B8622" t="s">
        <v>51</v>
      </c>
      <c r="C8622" s="74" t="s">
        <v>2</v>
      </c>
      <c r="D8622" s="74" t="s">
        <v>62</v>
      </c>
      <c r="E8622" s="74" t="s">
        <v>218</v>
      </c>
      <c r="F8622">
        <v>7035</v>
      </c>
      <c r="G8622">
        <v>24683</v>
      </c>
      <c r="H8622">
        <v>0.28501397723129279</v>
      </c>
      <c r="I8622" s="74" t="s">
        <v>123</v>
      </c>
      <c r="J8622" s="74" t="s">
        <v>188</v>
      </c>
      <c r="K8622">
        <v>38</v>
      </c>
    </row>
    <row r="8623" spans="1:11" x14ac:dyDescent="0.2">
      <c r="A8623">
        <v>2020</v>
      </c>
      <c r="B8623" t="s">
        <v>51</v>
      </c>
      <c r="C8623" s="74" t="s">
        <v>2</v>
      </c>
      <c r="D8623" s="74" t="s">
        <v>62</v>
      </c>
      <c r="E8623" s="74" t="s">
        <v>216</v>
      </c>
      <c r="F8623">
        <v>1835</v>
      </c>
      <c r="G8623">
        <v>24683</v>
      </c>
      <c r="H8623">
        <v>7.4342664992099822E-2</v>
      </c>
      <c r="I8623" s="74" t="s">
        <v>123</v>
      </c>
      <c r="J8623" s="74" t="s">
        <v>188</v>
      </c>
      <c r="K8623">
        <v>38</v>
      </c>
    </row>
    <row r="8624" spans="1:11" x14ac:dyDescent="0.2">
      <c r="A8624">
        <v>2020</v>
      </c>
      <c r="B8624" t="s">
        <v>51</v>
      </c>
      <c r="C8624" s="74" t="s">
        <v>1</v>
      </c>
      <c r="D8624" s="74" t="s">
        <v>8</v>
      </c>
      <c r="E8624" s="74" t="s">
        <v>217</v>
      </c>
      <c r="F8624">
        <v>7801</v>
      </c>
      <c r="G8624">
        <v>11571</v>
      </c>
      <c r="H8624">
        <v>0.67418546365914789</v>
      </c>
      <c r="I8624" s="74" t="s">
        <v>123</v>
      </c>
      <c r="J8624" s="74" t="s">
        <v>188</v>
      </c>
      <c r="K8624">
        <v>38</v>
      </c>
    </row>
    <row r="8625" spans="1:11" x14ac:dyDescent="0.2">
      <c r="A8625">
        <v>2020</v>
      </c>
      <c r="B8625" t="s">
        <v>51</v>
      </c>
      <c r="C8625" s="74" t="s">
        <v>1</v>
      </c>
      <c r="D8625" s="74" t="s">
        <v>8</v>
      </c>
      <c r="E8625" s="74" t="s">
        <v>218</v>
      </c>
      <c r="F8625">
        <v>2832</v>
      </c>
      <c r="G8625">
        <v>11571</v>
      </c>
      <c r="H8625">
        <v>0.24474980554835365</v>
      </c>
      <c r="I8625" s="74" t="s">
        <v>123</v>
      </c>
      <c r="J8625" s="74" t="s">
        <v>188</v>
      </c>
      <c r="K8625">
        <v>38</v>
      </c>
    </row>
    <row r="8626" spans="1:11" x14ac:dyDescent="0.2">
      <c r="A8626">
        <v>2020</v>
      </c>
      <c r="B8626" t="s">
        <v>51</v>
      </c>
      <c r="C8626" s="74" t="s">
        <v>1</v>
      </c>
      <c r="D8626" s="74" t="s">
        <v>8</v>
      </c>
      <c r="E8626" s="74" t="s">
        <v>216</v>
      </c>
      <c r="F8626">
        <v>938</v>
      </c>
      <c r="G8626">
        <v>11571</v>
      </c>
      <c r="H8626">
        <v>8.1064730792498485E-2</v>
      </c>
      <c r="I8626" s="74" t="s">
        <v>123</v>
      </c>
      <c r="J8626" s="74" t="s">
        <v>188</v>
      </c>
      <c r="K8626">
        <v>38</v>
      </c>
    </row>
    <row r="8627" spans="1:11" x14ac:dyDescent="0.2">
      <c r="A8627">
        <v>2020</v>
      </c>
      <c r="B8627" t="s">
        <v>51</v>
      </c>
      <c r="C8627" s="74" t="s">
        <v>1</v>
      </c>
      <c r="D8627" s="74" t="s">
        <v>9</v>
      </c>
      <c r="E8627" s="74" t="s">
        <v>217</v>
      </c>
      <c r="F8627">
        <v>6845</v>
      </c>
      <c r="G8627">
        <v>11049</v>
      </c>
      <c r="H8627">
        <v>0.61951307810661593</v>
      </c>
      <c r="I8627" s="74" t="s">
        <v>123</v>
      </c>
      <c r="J8627" s="74" t="s">
        <v>188</v>
      </c>
      <c r="K8627">
        <v>38</v>
      </c>
    </row>
    <row r="8628" spans="1:11" x14ac:dyDescent="0.2">
      <c r="A8628">
        <v>2020</v>
      </c>
      <c r="B8628" t="s">
        <v>51</v>
      </c>
      <c r="C8628" s="74" t="s">
        <v>1</v>
      </c>
      <c r="D8628" s="74" t="s">
        <v>9</v>
      </c>
      <c r="E8628" s="74" t="s">
        <v>218</v>
      </c>
      <c r="F8628">
        <v>3199</v>
      </c>
      <c r="G8628">
        <v>11049</v>
      </c>
      <c r="H8628">
        <v>0.28952846411439948</v>
      </c>
      <c r="I8628" s="74" t="s">
        <v>123</v>
      </c>
      <c r="J8628" s="74" t="s">
        <v>188</v>
      </c>
      <c r="K8628">
        <v>38</v>
      </c>
    </row>
    <row r="8629" spans="1:11" x14ac:dyDescent="0.2">
      <c r="A8629">
        <v>2020</v>
      </c>
      <c r="B8629" t="s">
        <v>51</v>
      </c>
      <c r="C8629" s="74" t="s">
        <v>1</v>
      </c>
      <c r="D8629" s="74" t="s">
        <v>9</v>
      </c>
      <c r="E8629" s="74" t="s">
        <v>216</v>
      </c>
      <c r="F8629">
        <v>1005</v>
      </c>
      <c r="G8629">
        <v>11049</v>
      </c>
      <c r="H8629">
        <v>9.0958457778984522E-2</v>
      </c>
      <c r="I8629" s="74" t="s">
        <v>123</v>
      </c>
      <c r="J8629" s="74" t="s">
        <v>188</v>
      </c>
      <c r="K8629">
        <v>38</v>
      </c>
    </row>
    <row r="8630" spans="1:11" x14ac:dyDescent="0.2">
      <c r="A8630">
        <v>2020</v>
      </c>
      <c r="B8630" t="s">
        <v>51</v>
      </c>
      <c r="C8630" s="74" t="s">
        <v>1</v>
      </c>
      <c r="D8630" s="74" t="s">
        <v>62</v>
      </c>
      <c r="E8630" s="74" t="s">
        <v>217</v>
      </c>
      <c r="F8630">
        <v>14646</v>
      </c>
      <c r="G8630">
        <v>22620</v>
      </c>
      <c r="H8630">
        <v>0.64748010610079576</v>
      </c>
      <c r="I8630" s="74" t="s">
        <v>123</v>
      </c>
      <c r="J8630" s="74" t="s">
        <v>188</v>
      </c>
      <c r="K8630">
        <v>38</v>
      </c>
    </row>
    <row r="8631" spans="1:11" x14ac:dyDescent="0.2">
      <c r="A8631">
        <v>2020</v>
      </c>
      <c r="B8631" t="s">
        <v>51</v>
      </c>
      <c r="C8631" s="74" t="s">
        <v>1</v>
      </c>
      <c r="D8631" s="74" t="s">
        <v>62</v>
      </c>
      <c r="E8631" s="74" t="s">
        <v>218</v>
      </c>
      <c r="F8631">
        <v>6031</v>
      </c>
      <c r="G8631">
        <v>22620</v>
      </c>
      <c r="H8631">
        <v>0.26662245800176837</v>
      </c>
      <c r="I8631" s="74" t="s">
        <v>123</v>
      </c>
      <c r="J8631" s="74" t="s">
        <v>188</v>
      </c>
      <c r="K8631">
        <v>38</v>
      </c>
    </row>
    <row r="8632" spans="1:11" x14ac:dyDescent="0.2">
      <c r="A8632">
        <v>2020</v>
      </c>
      <c r="B8632" t="s">
        <v>51</v>
      </c>
      <c r="C8632" s="74" t="s">
        <v>1</v>
      </c>
      <c r="D8632" s="74" t="s">
        <v>62</v>
      </c>
      <c r="E8632" s="74" t="s">
        <v>216</v>
      </c>
      <c r="F8632">
        <v>1943</v>
      </c>
      <c r="G8632">
        <v>22620</v>
      </c>
      <c r="H8632">
        <v>8.5897435897435898E-2</v>
      </c>
      <c r="I8632" s="74" t="s">
        <v>123</v>
      </c>
      <c r="J8632" s="74" t="s">
        <v>188</v>
      </c>
      <c r="K8632">
        <v>38</v>
      </c>
    </row>
    <row r="8633" spans="1:11" x14ac:dyDescent="0.2">
      <c r="A8633">
        <v>2020</v>
      </c>
      <c r="B8633" t="s">
        <v>51</v>
      </c>
      <c r="C8633" s="74" t="s">
        <v>136</v>
      </c>
      <c r="D8633" s="74" t="s">
        <v>8</v>
      </c>
      <c r="E8633" s="74" t="s">
        <v>217</v>
      </c>
      <c r="F8633">
        <v>69946</v>
      </c>
      <c r="G8633">
        <v>110551</v>
      </c>
      <c r="H8633">
        <v>0.63270345813244566</v>
      </c>
      <c r="I8633" s="74" t="s">
        <v>123</v>
      </c>
      <c r="J8633" s="74" t="s">
        <v>188</v>
      </c>
      <c r="K8633">
        <v>38</v>
      </c>
    </row>
    <row r="8634" spans="1:11" x14ac:dyDescent="0.2">
      <c r="A8634">
        <v>2020</v>
      </c>
      <c r="B8634" t="s">
        <v>51</v>
      </c>
      <c r="C8634" s="74" t="s">
        <v>136</v>
      </c>
      <c r="D8634" s="74" t="s">
        <v>8</v>
      </c>
      <c r="E8634" s="74" t="s">
        <v>218</v>
      </c>
      <c r="F8634">
        <v>31155</v>
      </c>
      <c r="G8634">
        <v>110551</v>
      </c>
      <c r="H8634">
        <v>0.28181563260395653</v>
      </c>
      <c r="I8634" s="74" t="s">
        <v>123</v>
      </c>
      <c r="J8634" s="74" t="s">
        <v>188</v>
      </c>
      <c r="K8634">
        <v>38</v>
      </c>
    </row>
    <row r="8635" spans="1:11" x14ac:dyDescent="0.2">
      <c r="A8635">
        <v>2020</v>
      </c>
      <c r="B8635" t="s">
        <v>51</v>
      </c>
      <c r="C8635" s="74" t="s">
        <v>136</v>
      </c>
      <c r="D8635" s="74" t="s">
        <v>8</v>
      </c>
      <c r="E8635" s="74" t="s">
        <v>216</v>
      </c>
      <c r="F8635">
        <v>9450</v>
      </c>
      <c r="G8635">
        <v>110551</v>
      </c>
      <c r="H8635">
        <v>8.548090926359779E-2</v>
      </c>
      <c r="I8635" s="74" t="s">
        <v>123</v>
      </c>
      <c r="J8635" s="74" t="s">
        <v>188</v>
      </c>
      <c r="K8635">
        <v>38</v>
      </c>
    </row>
    <row r="8636" spans="1:11" x14ac:dyDescent="0.2">
      <c r="A8636">
        <v>2020</v>
      </c>
      <c r="B8636" t="s">
        <v>51</v>
      </c>
      <c r="C8636" s="74" t="s">
        <v>136</v>
      </c>
      <c r="D8636" s="74" t="s">
        <v>9</v>
      </c>
      <c r="E8636" s="74" t="s">
        <v>217</v>
      </c>
      <c r="F8636">
        <v>79116</v>
      </c>
      <c r="G8636">
        <v>137382</v>
      </c>
      <c r="H8636">
        <v>0.57588330348954009</v>
      </c>
      <c r="I8636" s="74" t="s">
        <v>123</v>
      </c>
      <c r="J8636" s="74" t="s">
        <v>188</v>
      </c>
      <c r="K8636">
        <v>38</v>
      </c>
    </row>
    <row r="8637" spans="1:11" x14ac:dyDescent="0.2">
      <c r="A8637">
        <v>2020</v>
      </c>
      <c r="B8637" t="s">
        <v>51</v>
      </c>
      <c r="C8637" s="74" t="s">
        <v>136</v>
      </c>
      <c r="D8637" s="74" t="s">
        <v>9</v>
      </c>
      <c r="E8637" s="74" t="s">
        <v>218</v>
      </c>
      <c r="F8637">
        <v>49857</v>
      </c>
      <c r="G8637">
        <v>137382</v>
      </c>
      <c r="H8637">
        <v>0.36290780451587545</v>
      </c>
      <c r="I8637" s="74" t="s">
        <v>123</v>
      </c>
      <c r="J8637" s="74" t="s">
        <v>188</v>
      </c>
      <c r="K8637">
        <v>38</v>
      </c>
    </row>
    <row r="8638" spans="1:11" x14ac:dyDescent="0.2">
      <c r="A8638">
        <v>2020</v>
      </c>
      <c r="B8638" t="s">
        <v>51</v>
      </c>
      <c r="C8638" s="74" t="s">
        <v>136</v>
      </c>
      <c r="D8638" s="74" t="s">
        <v>9</v>
      </c>
      <c r="E8638" s="74" t="s">
        <v>216</v>
      </c>
      <c r="F8638">
        <v>8409</v>
      </c>
      <c r="G8638">
        <v>137382</v>
      </c>
      <c r="H8638">
        <v>6.1208891994584444E-2</v>
      </c>
      <c r="I8638" s="74" t="s">
        <v>123</v>
      </c>
      <c r="J8638" s="74" t="s">
        <v>188</v>
      </c>
      <c r="K8638">
        <v>38</v>
      </c>
    </row>
    <row r="8639" spans="1:11" x14ac:dyDescent="0.2">
      <c r="A8639">
        <v>2020</v>
      </c>
      <c r="B8639" t="s">
        <v>51</v>
      </c>
      <c r="C8639" s="74" t="s">
        <v>136</v>
      </c>
      <c r="D8639" s="74" t="s">
        <v>62</v>
      </c>
      <c r="E8639" s="74" t="s">
        <v>217</v>
      </c>
      <c r="F8639">
        <v>149062</v>
      </c>
      <c r="G8639">
        <v>247933</v>
      </c>
      <c r="H8639">
        <v>0.60121887768066373</v>
      </c>
      <c r="I8639" s="74" t="s">
        <v>123</v>
      </c>
      <c r="J8639" s="74" t="s">
        <v>188</v>
      </c>
      <c r="K8639">
        <v>38</v>
      </c>
    </row>
    <row r="8640" spans="1:11" x14ac:dyDescent="0.2">
      <c r="A8640">
        <v>2020</v>
      </c>
      <c r="B8640" t="s">
        <v>51</v>
      </c>
      <c r="C8640" s="74" t="s">
        <v>136</v>
      </c>
      <c r="D8640" s="74" t="s">
        <v>62</v>
      </c>
      <c r="E8640" s="74" t="s">
        <v>218</v>
      </c>
      <c r="F8640">
        <v>81012</v>
      </c>
      <c r="G8640">
        <v>247933</v>
      </c>
      <c r="H8640">
        <v>0.32674956540678329</v>
      </c>
      <c r="I8640" s="74" t="s">
        <v>123</v>
      </c>
      <c r="J8640" s="74" t="s">
        <v>188</v>
      </c>
      <c r="K8640">
        <v>38</v>
      </c>
    </row>
    <row r="8641" spans="1:11" x14ac:dyDescent="0.2">
      <c r="A8641">
        <v>2020</v>
      </c>
      <c r="B8641" t="s">
        <v>51</v>
      </c>
      <c r="C8641" s="74" t="s">
        <v>136</v>
      </c>
      <c r="D8641" s="74" t="s">
        <v>62</v>
      </c>
      <c r="E8641" s="74" t="s">
        <v>216</v>
      </c>
      <c r="F8641">
        <v>17859</v>
      </c>
      <c r="G8641">
        <v>247933</v>
      </c>
      <c r="H8641">
        <v>7.2031556912552988E-2</v>
      </c>
      <c r="I8641" s="74" t="s">
        <v>123</v>
      </c>
      <c r="J8641" s="74" t="s">
        <v>188</v>
      </c>
      <c r="K8641">
        <v>38</v>
      </c>
    </row>
    <row r="8642" spans="1:11" x14ac:dyDescent="0.2">
      <c r="A8642">
        <v>2020</v>
      </c>
      <c r="B8642" t="s">
        <v>36</v>
      </c>
      <c r="C8642" s="74" t="s">
        <v>7</v>
      </c>
      <c r="D8642" s="74" t="s">
        <v>8</v>
      </c>
      <c r="E8642" s="74" t="s">
        <v>217</v>
      </c>
      <c r="F8642">
        <v>63788</v>
      </c>
      <c r="G8642">
        <v>102366</v>
      </c>
      <c r="H8642">
        <v>0.62313658832034069</v>
      </c>
      <c r="I8642" s="74" t="s">
        <v>108</v>
      </c>
      <c r="J8642" s="74" t="s">
        <v>173</v>
      </c>
      <c r="K8642">
        <v>23</v>
      </c>
    </row>
    <row r="8643" spans="1:11" x14ac:dyDescent="0.2">
      <c r="A8643">
        <v>2020</v>
      </c>
      <c r="B8643" t="s">
        <v>36</v>
      </c>
      <c r="C8643" s="74" t="s">
        <v>7</v>
      </c>
      <c r="D8643" s="74" t="s">
        <v>8</v>
      </c>
      <c r="E8643" s="74" t="s">
        <v>218</v>
      </c>
      <c r="F8643">
        <v>28047</v>
      </c>
      <c r="G8643">
        <v>102366</v>
      </c>
      <c r="H8643">
        <v>0.2739874567727566</v>
      </c>
      <c r="I8643" s="74" t="s">
        <v>108</v>
      </c>
      <c r="J8643" s="74" t="s">
        <v>173</v>
      </c>
      <c r="K8643">
        <v>23</v>
      </c>
    </row>
    <row r="8644" spans="1:11" x14ac:dyDescent="0.2">
      <c r="A8644">
        <v>2020</v>
      </c>
      <c r="B8644" t="s">
        <v>36</v>
      </c>
      <c r="C8644" s="74" t="s">
        <v>7</v>
      </c>
      <c r="D8644" s="74" t="s">
        <v>8</v>
      </c>
      <c r="E8644" s="74" t="s">
        <v>216</v>
      </c>
      <c r="F8644">
        <v>10531</v>
      </c>
      <c r="G8644">
        <v>102366</v>
      </c>
      <c r="H8644">
        <v>0.10287595490690268</v>
      </c>
      <c r="I8644" s="74" t="s">
        <v>108</v>
      </c>
      <c r="J8644" s="74" t="s">
        <v>173</v>
      </c>
      <c r="K8644">
        <v>23</v>
      </c>
    </row>
    <row r="8645" spans="1:11" x14ac:dyDescent="0.2">
      <c r="A8645">
        <v>2020</v>
      </c>
      <c r="B8645" t="s">
        <v>36</v>
      </c>
      <c r="C8645" s="74" t="s">
        <v>7</v>
      </c>
      <c r="D8645" s="74" t="s">
        <v>9</v>
      </c>
      <c r="E8645" s="74" t="s">
        <v>217</v>
      </c>
      <c r="F8645">
        <v>79809</v>
      </c>
      <c r="G8645">
        <v>150828</v>
      </c>
      <c r="H8645">
        <v>0.52913915188161353</v>
      </c>
      <c r="I8645" s="74" t="s">
        <v>108</v>
      </c>
      <c r="J8645" s="74" t="s">
        <v>173</v>
      </c>
      <c r="K8645">
        <v>23</v>
      </c>
    </row>
    <row r="8646" spans="1:11" x14ac:dyDescent="0.2">
      <c r="A8646">
        <v>2020</v>
      </c>
      <c r="B8646" t="s">
        <v>36</v>
      </c>
      <c r="C8646" s="74" t="s">
        <v>7</v>
      </c>
      <c r="D8646" s="74" t="s">
        <v>9</v>
      </c>
      <c r="E8646" s="74" t="s">
        <v>218</v>
      </c>
      <c r="F8646">
        <v>61792</v>
      </c>
      <c r="G8646">
        <v>150828</v>
      </c>
      <c r="H8646">
        <v>0.40968520433871697</v>
      </c>
      <c r="I8646" s="74" t="s">
        <v>108</v>
      </c>
      <c r="J8646" s="74" t="s">
        <v>173</v>
      </c>
      <c r="K8646">
        <v>23</v>
      </c>
    </row>
    <row r="8647" spans="1:11" x14ac:dyDescent="0.2">
      <c r="A8647">
        <v>2020</v>
      </c>
      <c r="B8647" t="s">
        <v>36</v>
      </c>
      <c r="C8647" s="74" t="s">
        <v>7</v>
      </c>
      <c r="D8647" s="74" t="s">
        <v>9</v>
      </c>
      <c r="E8647" s="74" t="s">
        <v>216</v>
      </c>
      <c r="F8647">
        <v>9227</v>
      </c>
      <c r="G8647">
        <v>150828</v>
      </c>
      <c r="H8647">
        <v>6.117564377966956E-2</v>
      </c>
      <c r="I8647" s="74" t="s">
        <v>108</v>
      </c>
      <c r="J8647" s="74" t="s">
        <v>173</v>
      </c>
      <c r="K8647">
        <v>23</v>
      </c>
    </row>
    <row r="8648" spans="1:11" x14ac:dyDescent="0.2">
      <c r="A8648">
        <v>2020</v>
      </c>
      <c r="B8648" t="s">
        <v>36</v>
      </c>
      <c r="C8648" s="74" t="s">
        <v>7</v>
      </c>
      <c r="D8648" s="74" t="s">
        <v>62</v>
      </c>
      <c r="E8648" s="74" t="s">
        <v>217</v>
      </c>
      <c r="F8648">
        <v>143597</v>
      </c>
      <c r="G8648">
        <v>253194</v>
      </c>
      <c r="H8648">
        <v>0.56714219136314448</v>
      </c>
      <c r="I8648" s="74" t="s">
        <v>108</v>
      </c>
      <c r="J8648" s="74" t="s">
        <v>173</v>
      </c>
      <c r="K8648">
        <v>23</v>
      </c>
    </row>
    <row r="8649" spans="1:11" x14ac:dyDescent="0.2">
      <c r="A8649">
        <v>2020</v>
      </c>
      <c r="B8649" t="s">
        <v>36</v>
      </c>
      <c r="C8649" s="74" t="s">
        <v>7</v>
      </c>
      <c r="D8649" s="74" t="s">
        <v>62</v>
      </c>
      <c r="E8649" s="74" t="s">
        <v>218</v>
      </c>
      <c r="F8649">
        <v>89839</v>
      </c>
      <c r="G8649">
        <v>253194</v>
      </c>
      <c r="H8649">
        <v>0.35482278411020796</v>
      </c>
      <c r="I8649" s="74" t="s">
        <v>108</v>
      </c>
      <c r="J8649" s="74" t="s">
        <v>173</v>
      </c>
      <c r="K8649">
        <v>23</v>
      </c>
    </row>
    <row r="8650" spans="1:11" x14ac:dyDescent="0.2">
      <c r="A8650">
        <v>2020</v>
      </c>
      <c r="B8650" t="s">
        <v>36</v>
      </c>
      <c r="C8650" s="74" t="s">
        <v>7</v>
      </c>
      <c r="D8650" s="74" t="s">
        <v>62</v>
      </c>
      <c r="E8650" s="74" t="s">
        <v>216</v>
      </c>
      <c r="F8650">
        <v>19758</v>
      </c>
      <c r="G8650">
        <v>253194</v>
      </c>
      <c r="H8650">
        <v>7.8035024526647553E-2</v>
      </c>
      <c r="I8650" s="74" t="s">
        <v>108</v>
      </c>
      <c r="J8650" s="74" t="s">
        <v>173</v>
      </c>
      <c r="K8650">
        <v>23</v>
      </c>
    </row>
    <row r="8651" spans="1:11" x14ac:dyDescent="0.2">
      <c r="A8651">
        <v>2020</v>
      </c>
      <c r="B8651" t="s">
        <v>36</v>
      </c>
      <c r="C8651" s="74" t="s">
        <v>6</v>
      </c>
      <c r="D8651" s="74" t="s">
        <v>8</v>
      </c>
      <c r="E8651" s="74" t="s">
        <v>217</v>
      </c>
      <c r="F8651">
        <v>78711</v>
      </c>
      <c r="G8651">
        <v>125425</v>
      </c>
      <c r="H8651">
        <v>0.62755431532788519</v>
      </c>
      <c r="I8651" s="74" t="s">
        <v>108</v>
      </c>
      <c r="J8651" s="74" t="s">
        <v>173</v>
      </c>
      <c r="K8651">
        <v>23</v>
      </c>
    </row>
    <row r="8652" spans="1:11" x14ac:dyDescent="0.2">
      <c r="A8652">
        <v>2020</v>
      </c>
      <c r="B8652" t="s">
        <v>36</v>
      </c>
      <c r="C8652" s="74" t="s">
        <v>6</v>
      </c>
      <c r="D8652" s="74" t="s">
        <v>8</v>
      </c>
      <c r="E8652" s="74" t="s">
        <v>218</v>
      </c>
      <c r="F8652">
        <v>34920</v>
      </c>
      <c r="G8652">
        <v>125425</v>
      </c>
      <c r="H8652">
        <v>0.27841339445883995</v>
      </c>
      <c r="I8652" s="74" t="s">
        <v>108</v>
      </c>
      <c r="J8652" s="74" t="s">
        <v>173</v>
      </c>
      <c r="K8652">
        <v>23</v>
      </c>
    </row>
    <row r="8653" spans="1:11" x14ac:dyDescent="0.2">
      <c r="A8653">
        <v>2020</v>
      </c>
      <c r="B8653" t="s">
        <v>36</v>
      </c>
      <c r="C8653" s="74" t="s">
        <v>6</v>
      </c>
      <c r="D8653" s="74" t="s">
        <v>8</v>
      </c>
      <c r="E8653" s="74" t="s">
        <v>216</v>
      </c>
      <c r="F8653">
        <v>11794</v>
      </c>
      <c r="G8653">
        <v>125425</v>
      </c>
      <c r="H8653">
        <v>9.4032290213274861E-2</v>
      </c>
      <c r="I8653" s="74" t="s">
        <v>108</v>
      </c>
      <c r="J8653" s="74" t="s">
        <v>173</v>
      </c>
      <c r="K8653">
        <v>23</v>
      </c>
    </row>
    <row r="8654" spans="1:11" x14ac:dyDescent="0.2">
      <c r="A8654">
        <v>2020</v>
      </c>
      <c r="B8654" t="s">
        <v>36</v>
      </c>
      <c r="C8654" s="74" t="s">
        <v>6</v>
      </c>
      <c r="D8654" s="74" t="s">
        <v>9</v>
      </c>
      <c r="E8654" s="74" t="s">
        <v>217</v>
      </c>
      <c r="F8654">
        <v>99353</v>
      </c>
      <c r="G8654">
        <v>182387</v>
      </c>
      <c r="H8654">
        <v>0.54473728939014299</v>
      </c>
      <c r="I8654" s="74" t="s">
        <v>108</v>
      </c>
      <c r="J8654" s="74" t="s">
        <v>173</v>
      </c>
      <c r="K8654">
        <v>23</v>
      </c>
    </row>
    <row r="8655" spans="1:11" x14ac:dyDescent="0.2">
      <c r="A8655">
        <v>2020</v>
      </c>
      <c r="B8655" t="s">
        <v>36</v>
      </c>
      <c r="C8655" s="74" t="s">
        <v>6</v>
      </c>
      <c r="D8655" s="74" t="s">
        <v>9</v>
      </c>
      <c r="E8655" s="74" t="s">
        <v>218</v>
      </c>
      <c r="F8655">
        <v>72853</v>
      </c>
      <c r="G8655">
        <v>182387</v>
      </c>
      <c r="H8655">
        <v>0.39944184618421269</v>
      </c>
      <c r="I8655" s="74" t="s">
        <v>108</v>
      </c>
      <c r="J8655" s="74" t="s">
        <v>173</v>
      </c>
      <c r="K8655">
        <v>23</v>
      </c>
    </row>
    <row r="8656" spans="1:11" x14ac:dyDescent="0.2">
      <c r="A8656">
        <v>2020</v>
      </c>
      <c r="B8656" t="s">
        <v>36</v>
      </c>
      <c r="C8656" s="74" t="s">
        <v>6</v>
      </c>
      <c r="D8656" s="74" t="s">
        <v>9</v>
      </c>
      <c r="E8656" s="74" t="s">
        <v>216</v>
      </c>
      <c r="F8656">
        <v>10181</v>
      </c>
      <c r="G8656">
        <v>182387</v>
      </c>
      <c r="H8656">
        <v>5.5820864425644372E-2</v>
      </c>
      <c r="I8656" s="74" t="s">
        <v>108</v>
      </c>
      <c r="J8656" s="74" t="s">
        <v>173</v>
      </c>
      <c r="K8656">
        <v>23</v>
      </c>
    </row>
    <row r="8657" spans="1:11" x14ac:dyDescent="0.2">
      <c r="A8657">
        <v>2020</v>
      </c>
      <c r="B8657" t="s">
        <v>36</v>
      </c>
      <c r="C8657" s="74" t="s">
        <v>6</v>
      </c>
      <c r="D8657" s="74" t="s">
        <v>62</v>
      </c>
      <c r="E8657" s="74" t="s">
        <v>217</v>
      </c>
      <c r="F8657">
        <v>178064</v>
      </c>
      <c r="G8657">
        <v>307812</v>
      </c>
      <c r="H8657">
        <v>0.57848297012462158</v>
      </c>
      <c r="I8657" s="74" t="s">
        <v>108</v>
      </c>
      <c r="J8657" s="74" t="s">
        <v>173</v>
      </c>
      <c r="K8657">
        <v>23</v>
      </c>
    </row>
    <row r="8658" spans="1:11" x14ac:dyDescent="0.2">
      <c r="A8658">
        <v>2020</v>
      </c>
      <c r="B8658" t="s">
        <v>36</v>
      </c>
      <c r="C8658" s="74" t="s">
        <v>6</v>
      </c>
      <c r="D8658" s="74" t="s">
        <v>62</v>
      </c>
      <c r="E8658" s="74" t="s">
        <v>218</v>
      </c>
      <c r="F8658">
        <v>107773</v>
      </c>
      <c r="G8658">
        <v>307812</v>
      </c>
      <c r="H8658">
        <v>0.35012605096617416</v>
      </c>
      <c r="I8658" s="74" t="s">
        <v>108</v>
      </c>
      <c r="J8658" s="74" t="s">
        <v>173</v>
      </c>
      <c r="K8658">
        <v>23</v>
      </c>
    </row>
    <row r="8659" spans="1:11" x14ac:dyDescent="0.2">
      <c r="A8659">
        <v>2020</v>
      </c>
      <c r="B8659" t="s">
        <v>36</v>
      </c>
      <c r="C8659" s="74" t="s">
        <v>6</v>
      </c>
      <c r="D8659" s="74" t="s">
        <v>62</v>
      </c>
      <c r="E8659" s="74" t="s">
        <v>216</v>
      </c>
      <c r="F8659">
        <v>21975</v>
      </c>
      <c r="G8659">
        <v>307812</v>
      </c>
      <c r="H8659">
        <v>7.1390978909204317E-2</v>
      </c>
      <c r="I8659" s="74" t="s">
        <v>108</v>
      </c>
      <c r="J8659" s="74" t="s">
        <v>173</v>
      </c>
      <c r="K8659">
        <v>23</v>
      </c>
    </row>
    <row r="8660" spans="1:11" x14ac:dyDescent="0.2">
      <c r="A8660">
        <v>2020</v>
      </c>
      <c r="B8660" t="s">
        <v>36</v>
      </c>
      <c r="C8660" s="74" t="s">
        <v>5</v>
      </c>
      <c r="D8660" s="74" t="s">
        <v>8</v>
      </c>
      <c r="E8660" s="74" t="s">
        <v>217</v>
      </c>
      <c r="F8660">
        <v>71899</v>
      </c>
      <c r="G8660">
        <v>113918</v>
      </c>
      <c r="H8660">
        <v>0.63114696536104919</v>
      </c>
      <c r="I8660" s="74" t="s">
        <v>108</v>
      </c>
      <c r="J8660" s="74" t="s">
        <v>173</v>
      </c>
      <c r="K8660">
        <v>23</v>
      </c>
    </row>
    <row r="8661" spans="1:11" x14ac:dyDescent="0.2">
      <c r="A8661">
        <v>2020</v>
      </c>
      <c r="B8661" t="s">
        <v>36</v>
      </c>
      <c r="C8661" s="74" t="s">
        <v>5</v>
      </c>
      <c r="D8661" s="74" t="s">
        <v>8</v>
      </c>
      <c r="E8661" s="74" t="s">
        <v>218</v>
      </c>
      <c r="F8661">
        <v>31968</v>
      </c>
      <c r="G8661">
        <v>113918</v>
      </c>
      <c r="H8661">
        <v>0.28062290419424496</v>
      </c>
      <c r="I8661" s="74" t="s">
        <v>108</v>
      </c>
      <c r="J8661" s="74" t="s">
        <v>173</v>
      </c>
      <c r="K8661">
        <v>23</v>
      </c>
    </row>
    <row r="8662" spans="1:11" x14ac:dyDescent="0.2">
      <c r="A8662">
        <v>2020</v>
      </c>
      <c r="B8662" t="s">
        <v>36</v>
      </c>
      <c r="C8662" s="74" t="s">
        <v>5</v>
      </c>
      <c r="D8662" s="74" t="s">
        <v>8</v>
      </c>
      <c r="E8662" s="74" t="s">
        <v>216</v>
      </c>
      <c r="F8662">
        <v>10051</v>
      </c>
      <c r="G8662">
        <v>113918</v>
      </c>
      <c r="H8662">
        <v>8.8230130444705845E-2</v>
      </c>
      <c r="I8662" s="74" t="s">
        <v>108</v>
      </c>
      <c r="J8662" s="74" t="s">
        <v>173</v>
      </c>
      <c r="K8662">
        <v>23</v>
      </c>
    </row>
    <row r="8663" spans="1:11" x14ac:dyDescent="0.2">
      <c r="A8663">
        <v>2020</v>
      </c>
      <c r="B8663" t="s">
        <v>36</v>
      </c>
      <c r="C8663" s="74" t="s">
        <v>5</v>
      </c>
      <c r="D8663" s="74" t="s">
        <v>9</v>
      </c>
      <c r="E8663" s="74" t="s">
        <v>217</v>
      </c>
      <c r="F8663">
        <v>89540</v>
      </c>
      <c r="G8663">
        <v>160883</v>
      </c>
      <c r="H8663">
        <v>0.55655352026006477</v>
      </c>
      <c r="I8663" s="74" t="s">
        <v>108</v>
      </c>
      <c r="J8663" s="74" t="s">
        <v>173</v>
      </c>
      <c r="K8663">
        <v>23</v>
      </c>
    </row>
    <row r="8664" spans="1:11" x14ac:dyDescent="0.2">
      <c r="A8664">
        <v>2020</v>
      </c>
      <c r="B8664" t="s">
        <v>36</v>
      </c>
      <c r="C8664" s="74" t="s">
        <v>5</v>
      </c>
      <c r="D8664" s="74" t="s">
        <v>9</v>
      </c>
      <c r="E8664" s="74" t="s">
        <v>218</v>
      </c>
      <c r="F8664">
        <v>61785</v>
      </c>
      <c r="G8664">
        <v>160883</v>
      </c>
      <c r="H8664">
        <v>0.38403684665253629</v>
      </c>
      <c r="I8664" s="74" t="s">
        <v>108</v>
      </c>
      <c r="J8664" s="74" t="s">
        <v>173</v>
      </c>
      <c r="K8664">
        <v>23</v>
      </c>
    </row>
    <row r="8665" spans="1:11" x14ac:dyDescent="0.2">
      <c r="A8665">
        <v>2020</v>
      </c>
      <c r="B8665" t="s">
        <v>36</v>
      </c>
      <c r="C8665" s="74" t="s">
        <v>5</v>
      </c>
      <c r="D8665" s="74" t="s">
        <v>9</v>
      </c>
      <c r="E8665" s="74" t="s">
        <v>216</v>
      </c>
      <c r="F8665">
        <v>9558</v>
      </c>
      <c r="G8665">
        <v>160883</v>
      </c>
      <c r="H8665">
        <v>5.9409633087398918E-2</v>
      </c>
      <c r="I8665" s="74" t="s">
        <v>108</v>
      </c>
      <c r="J8665" s="74" t="s">
        <v>173</v>
      </c>
      <c r="K8665">
        <v>23</v>
      </c>
    </row>
    <row r="8666" spans="1:11" x14ac:dyDescent="0.2">
      <c r="A8666">
        <v>2020</v>
      </c>
      <c r="B8666" t="s">
        <v>36</v>
      </c>
      <c r="C8666" s="74" t="s">
        <v>5</v>
      </c>
      <c r="D8666" s="74" t="s">
        <v>62</v>
      </c>
      <c r="E8666" s="74" t="s">
        <v>217</v>
      </c>
      <c r="F8666">
        <v>161439</v>
      </c>
      <c r="G8666">
        <v>274801</v>
      </c>
      <c r="H8666">
        <v>0.58747602810761246</v>
      </c>
      <c r="I8666" s="74" t="s">
        <v>108</v>
      </c>
      <c r="J8666" s="74" t="s">
        <v>173</v>
      </c>
      <c r="K8666">
        <v>23</v>
      </c>
    </row>
    <row r="8667" spans="1:11" x14ac:dyDescent="0.2">
      <c r="A8667">
        <v>2020</v>
      </c>
      <c r="B8667" t="s">
        <v>36</v>
      </c>
      <c r="C8667" s="74" t="s">
        <v>5</v>
      </c>
      <c r="D8667" s="74" t="s">
        <v>62</v>
      </c>
      <c r="E8667" s="74" t="s">
        <v>218</v>
      </c>
      <c r="F8667">
        <v>93753</v>
      </c>
      <c r="G8667">
        <v>274801</v>
      </c>
      <c r="H8667">
        <v>0.34116688076098706</v>
      </c>
      <c r="I8667" s="74" t="s">
        <v>108</v>
      </c>
      <c r="J8667" s="74" t="s">
        <v>173</v>
      </c>
      <c r="K8667">
        <v>23</v>
      </c>
    </row>
    <row r="8668" spans="1:11" x14ac:dyDescent="0.2">
      <c r="A8668">
        <v>2020</v>
      </c>
      <c r="B8668" t="s">
        <v>36</v>
      </c>
      <c r="C8668" s="74" t="s">
        <v>5</v>
      </c>
      <c r="D8668" s="74" t="s">
        <v>62</v>
      </c>
      <c r="E8668" s="74" t="s">
        <v>216</v>
      </c>
      <c r="F8668">
        <v>19609</v>
      </c>
      <c r="G8668">
        <v>274801</v>
      </c>
      <c r="H8668">
        <v>7.1357091131400541E-2</v>
      </c>
      <c r="I8668" s="74" t="s">
        <v>108</v>
      </c>
      <c r="J8668" s="74" t="s">
        <v>173</v>
      </c>
      <c r="K8668">
        <v>23</v>
      </c>
    </row>
    <row r="8669" spans="1:11" x14ac:dyDescent="0.2">
      <c r="A8669">
        <v>2020</v>
      </c>
      <c r="B8669" t="s">
        <v>36</v>
      </c>
      <c r="C8669" s="74" t="s">
        <v>4</v>
      </c>
      <c r="D8669" s="74" t="s">
        <v>8</v>
      </c>
      <c r="E8669" s="74" t="s">
        <v>217</v>
      </c>
      <c r="F8669">
        <v>62489</v>
      </c>
      <c r="G8669">
        <v>97042</v>
      </c>
      <c r="H8669">
        <v>0.64393767646998212</v>
      </c>
      <c r="I8669" s="74" t="s">
        <v>108</v>
      </c>
      <c r="J8669" s="74" t="s">
        <v>173</v>
      </c>
      <c r="K8669">
        <v>23</v>
      </c>
    </row>
    <row r="8670" spans="1:11" x14ac:dyDescent="0.2">
      <c r="A8670">
        <v>2020</v>
      </c>
      <c r="B8670" t="s">
        <v>36</v>
      </c>
      <c r="C8670" s="74" t="s">
        <v>4</v>
      </c>
      <c r="D8670" s="74" t="s">
        <v>8</v>
      </c>
      <c r="E8670" s="74" t="s">
        <v>218</v>
      </c>
      <c r="F8670">
        <v>26984</v>
      </c>
      <c r="G8670">
        <v>97042</v>
      </c>
      <c r="H8670">
        <v>0.27806516765936401</v>
      </c>
      <c r="I8670" s="74" t="s">
        <v>108</v>
      </c>
      <c r="J8670" s="74" t="s">
        <v>173</v>
      </c>
      <c r="K8670">
        <v>23</v>
      </c>
    </row>
    <row r="8671" spans="1:11" x14ac:dyDescent="0.2">
      <c r="A8671">
        <v>2020</v>
      </c>
      <c r="B8671" t="s">
        <v>36</v>
      </c>
      <c r="C8671" s="74" t="s">
        <v>4</v>
      </c>
      <c r="D8671" s="74" t="s">
        <v>8</v>
      </c>
      <c r="E8671" s="74" t="s">
        <v>216</v>
      </c>
      <c r="F8671">
        <v>7569</v>
      </c>
      <c r="G8671">
        <v>97042</v>
      </c>
      <c r="H8671">
        <v>7.799715587065395E-2</v>
      </c>
      <c r="I8671" s="74" t="s">
        <v>108</v>
      </c>
      <c r="J8671" s="74" t="s">
        <v>173</v>
      </c>
      <c r="K8671">
        <v>23</v>
      </c>
    </row>
    <row r="8672" spans="1:11" x14ac:dyDescent="0.2">
      <c r="A8672">
        <v>2020</v>
      </c>
      <c r="B8672" t="s">
        <v>36</v>
      </c>
      <c r="C8672" s="74" t="s">
        <v>4</v>
      </c>
      <c r="D8672" s="74" t="s">
        <v>9</v>
      </c>
      <c r="E8672" s="74" t="s">
        <v>217</v>
      </c>
      <c r="F8672">
        <v>76550</v>
      </c>
      <c r="G8672">
        <v>134266</v>
      </c>
      <c r="H8672">
        <v>0.5701368924374004</v>
      </c>
      <c r="I8672" s="74" t="s">
        <v>108</v>
      </c>
      <c r="J8672" s="74" t="s">
        <v>173</v>
      </c>
      <c r="K8672">
        <v>23</v>
      </c>
    </row>
    <row r="8673" spans="1:11" x14ac:dyDescent="0.2">
      <c r="A8673">
        <v>2020</v>
      </c>
      <c r="B8673" t="s">
        <v>36</v>
      </c>
      <c r="C8673" s="74" t="s">
        <v>4</v>
      </c>
      <c r="D8673" s="74" t="s">
        <v>9</v>
      </c>
      <c r="E8673" s="74" t="s">
        <v>218</v>
      </c>
      <c r="F8673">
        <v>49129</v>
      </c>
      <c r="G8673">
        <v>134266</v>
      </c>
      <c r="H8673">
        <v>0.36590797372380202</v>
      </c>
      <c r="I8673" s="74" t="s">
        <v>108</v>
      </c>
      <c r="J8673" s="74" t="s">
        <v>173</v>
      </c>
      <c r="K8673">
        <v>23</v>
      </c>
    </row>
    <row r="8674" spans="1:11" x14ac:dyDescent="0.2">
      <c r="A8674">
        <v>2020</v>
      </c>
      <c r="B8674" t="s">
        <v>36</v>
      </c>
      <c r="C8674" s="74" t="s">
        <v>4</v>
      </c>
      <c r="D8674" s="74" t="s">
        <v>9</v>
      </c>
      <c r="E8674" s="74" t="s">
        <v>216</v>
      </c>
      <c r="F8674">
        <v>8587</v>
      </c>
      <c r="G8674">
        <v>134266</v>
      </c>
      <c r="H8674">
        <v>6.3955133838797612E-2</v>
      </c>
      <c r="I8674" s="74" t="s">
        <v>108</v>
      </c>
      <c r="J8674" s="74" t="s">
        <v>173</v>
      </c>
      <c r="K8674">
        <v>23</v>
      </c>
    </row>
    <row r="8675" spans="1:11" x14ac:dyDescent="0.2">
      <c r="A8675">
        <v>2020</v>
      </c>
      <c r="B8675" t="s">
        <v>36</v>
      </c>
      <c r="C8675" s="74" t="s">
        <v>4</v>
      </c>
      <c r="D8675" s="74" t="s">
        <v>62</v>
      </c>
      <c r="E8675" s="74" t="s">
        <v>217</v>
      </c>
      <c r="F8675">
        <v>139039</v>
      </c>
      <c r="G8675">
        <v>231308</v>
      </c>
      <c r="H8675">
        <v>0.60109896761028581</v>
      </c>
      <c r="I8675" s="74" t="s">
        <v>108</v>
      </c>
      <c r="J8675" s="74" t="s">
        <v>173</v>
      </c>
      <c r="K8675">
        <v>23</v>
      </c>
    </row>
    <row r="8676" spans="1:11" x14ac:dyDescent="0.2">
      <c r="A8676">
        <v>2020</v>
      </c>
      <c r="B8676" t="s">
        <v>36</v>
      </c>
      <c r="C8676" s="74" t="s">
        <v>4</v>
      </c>
      <c r="D8676" s="74" t="s">
        <v>62</v>
      </c>
      <c r="E8676" s="74" t="s">
        <v>218</v>
      </c>
      <c r="F8676">
        <v>76113</v>
      </c>
      <c r="G8676">
        <v>231308</v>
      </c>
      <c r="H8676">
        <v>0.32905476680443391</v>
      </c>
      <c r="I8676" s="74" t="s">
        <v>108</v>
      </c>
      <c r="J8676" s="74" t="s">
        <v>173</v>
      </c>
      <c r="K8676">
        <v>23</v>
      </c>
    </row>
    <row r="8677" spans="1:11" x14ac:dyDescent="0.2">
      <c r="A8677">
        <v>2020</v>
      </c>
      <c r="B8677" t="s">
        <v>36</v>
      </c>
      <c r="C8677" s="74" t="s">
        <v>4</v>
      </c>
      <c r="D8677" s="74" t="s">
        <v>62</v>
      </c>
      <c r="E8677" s="74" t="s">
        <v>216</v>
      </c>
      <c r="F8677">
        <v>16156</v>
      </c>
      <c r="G8677">
        <v>231308</v>
      </c>
      <c r="H8677">
        <v>6.9846265585280232E-2</v>
      </c>
      <c r="I8677" s="74" t="s">
        <v>108</v>
      </c>
      <c r="J8677" s="74" t="s">
        <v>173</v>
      </c>
      <c r="K8677">
        <v>23</v>
      </c>
    </row>
    <row r="8678" spans="1:11" x14ac:dyDescent="0.2">
      <c r="A8678">
        <v>2020</v>
      </c>
      <c r="B8678" t="s">
        <v>36</v>
      </c>
      <c r="C8678" s="74" t="s">
        <v>3</v>
      </c>
      <c r="D8678" s="74" t="s">
        <v>8</v>
      </c>
      <c r="E8678" s="74" t="s">
        <v>217</v>
      </c>
      <c r="F8678">
        <v>50531</v>
      </c>
      <c r="G8678">
        <v>76321</v>
      </c>
      <c r="H8678">
        <v>0.66208514039386279</v>
      </c>
      <c r="I8678" s="74" t="s">
        <v>108</v>
      </c>
      <c r="J8678" s="74" t="s">
        <v>173</v>
      </c>
      <c r="K8678">
        <v>23</v>
      </c>
    </row>
    <row r="8679" spans="1:11" x14ac:dyDescent="0.2">
      <c r="A8679">
        <v>2020</v>
      </c>
      <c r="B8679" t="s">
        <v>36</v>
      </c>
      <c r="C8679" s="74" t="s">
        <v>3</v>
      </c>
      <c r="D8679" s="74" t="s">
        <v>8</v>
      </c>
      <c r="E8679" s="74" t="s">
        <v>218</v>
      </c>
      <c r="F8679">
        <v>20466</v>
      </c>
      <c r="G8679">
        <v>76321</v>
      </c>
      <c r="H8679">
        <v>0.26815686377274933</v>
      </c>
      <c r="I8679" s="74" t="s">
        <v>108</v>
      </c>
      <c r="J8679" s="74" t="s">
        <v>173</v>
      </c>
      <c r="K8679">
        <v>23</v>
      </c>
    </row>
    <row r="8680" spans="1:11" x14ac:dyDescent="0.2">
      <c r="A8680">
        <v>2020</v>
      </c>
      <c r="B8680" t="s">
        <v>36</v>
      </c>
      <c r="C8680" s="74" t="s">
        <v>3</v>
      </c>
      <c r="D8680" s="74" t="s">
        <v>8</v>
      </c>
      <c r="E8680" s="74" t="s">
        <v>216</v>
      </c>
      <c r="F8680">
        <v>5324</v>
      </c>
      <c r="G8680">
        <v>76321</v>
      </c>
      <c r="H8680">
        <v>6.9757995833387931E-2</v>
      </c>
      <c r="I8680" s="74" t="s">
        <v>108</v>
      </c>
      <c r="J8680" s="74" t="s">
        <v>173</v>
      </c>
      <c r="K8680">
        <v>23</v>
      </c>
    </row>
    <row r="8681" spans="1:11" x14ac:dyDescent="0.2">
      <c r="A8681">
        <v>2020</v>
      </c>
      <c r="B8681" t="s">
        <v>36</v>
      </c>
      <c r="C8681" s="74" t="s">
        <v>3</v>
      </c>
      <c r="D8681" s="74" t="s">
        <v>9</v>
      </c>
      <c r="E8681" s="74" t="s">
        <v>217</v>
      </c>
      <c r="F8681">
        <v>58143</v>
      </c>
      <c r="G8681">
        <v>97029</v>
      </c>
      <c r="H8681">
        <v>0.5992332189345454</v>
      </c>
      <c r="I8681" s="74" t="s">
        <v>108</v>
      </c>
      <c r="J8681" s="74" t="s">
        <v>173</v>
      </c>
      <c r="K8681">
        <v>23</v>
      </c>
    </row>
    <row r="8682" spans="1:11" x14ac:dyDescent="0.2">
      <c r="A8682">
        <v>2020</v>
      </c>
      <c r="B8682" t="s">
        <v>36</v>
      </c>
      <c r="C8682" s="74" t="s">
        <v>3</v>
      </c>
      <c r="D8682" s="74" t="s">
        <v>9</v>
      </c>
      <c r="E8682" s="74" t="s">
        <v>218</v>
      </c>
      <c r="F8682">
        <v>32071</v>
      </c>
      <c r="G8682">
        <v>97029</v>
      </c>
      <c r="H8682">
        <v>0.33053004771769262</v>
      </c>
      <c r="I8682" s="74" t="s">
        <v>108</v>
      </c>
      <c r="J8682" s="74" t="s">
        <v>173</v>
      </c>
      <c r="K8682">
        <v>23</v>
      </c>
    </row>
    <row r="8683" spans="1:11" x14ac:dyDescent="0.2">
      <c r="A8683">
        <v>2020</v>
      </c>
      <c r="B8683" t="s">
        <v>36</v>
      </c>
      <c r="C8683" s="74" t="s">
        <v>3</v>
      </c>
      <c r="D8683" s="74" t="s">
        <v>9</v>
      </c>
      <c r="E8683" s="74" t="s">
        <v>216</v>
      </c>
      <c r="F8683">
        <v>6815</v>
      </c>
      <c r="G8683">
        <v>97029</v>
      </c>
      <c r="H8683">
        <v>7.0236733347762009E-2</v>
      </c>
      <c r="I8683" s="74" t="s">
        <v>108</v>
      </c>
      <c r="J8683" s="74" t="s">
        <v>173</v>
      </c>
      <c r="K8683">
        <v>23</v>
      </c>
    </row>
    <row r="8684" spans="1:11" x14ac:dyDescent="0.2">
      <c r="A8684">
        <v>2020</v>
      </c>
      <c r="B8684" t="s">
        <v>36</v>
      </c>
      <c r="C8684" s="74" t="s">
        <v>3</v>
      </c>
      <c r="D8684" s="74" t="s">
        <v>62</v>
      </c>
      <c r="E8684" s="74" t="s">
        <v>217</v>
      </c>
      <c r="F8684">
        <v>108674</v>
      </c>
      <c r="G8684">
        <v>173350</v>
      </c>
      <c r="H8684">
        <v>0.62690510527833865</v>
      </c>
      <c r="I8684" s="74" t="s">
        <v>108</v>
      </c>
      <c r="J8684" s="74" t="s">
        <v>173</v>
      </c>
      <c r="K8684">
        <v>23</v>
      </c>
    </row>
    <row r="8685" spans="1:11" x14ac:dyDescent="0.2">
      <c r="A8685">
        <v>2020</v>
      </c>
      <c r="B8685" t="s">
        <v>36</v>
      </c>
      <c r="C8685" s="74" t="s">
        <v>3</v>
      </c>
      <c r="D8685" s="74" t="s">
        <v>62</v>
      </c>
      <c r="E8685" s="74" t="s">
        <v>218</v>
      </c>
      <c r="F8685">
        <v>52537</v>
      </c>
      <c r="G8685">
        <v>173350</v>
      </c>
      <c r="H8685">
        <v>0.30306893567926163</v>
      </c>
      <c r="I8685" s="74" t="s">
        <v>108</v>
      </c>
      <c r="J8685" s="74" t="s">
        <v>173</v>
      </c>
      <c r="K8685">
        <v>23</v>
      </c>
    </row>
    <row r="8686" spans="1:11" x14ac:dyDescent="0.2">
      <c r="A8686">
        <v>2020</v>
      </c>
      <c r="B8686" t="s">
        <v>36</v>
      </c>
      <c r="C8686" s="74" t="s">
        <v>3</v>
      </c>
      <c r="D8686" s="74" t="s">
        <v>62</v>
      </c>
      <c r="E8686" s="74" t="s">
        <v>216</v>
      </c>
      <c r="F8686">
        <v>12139</v>
      </c>
      <c r="G8686">
        <v>173350</v>
      </c>
      <c r="H8686">
        <v>7.0025959042399763E-2</v>
      </c>
      <c r="I8686" s="74" t="s">
        <v>108</v>
      </c>
      <c r="J8686" s="74" t="s">
        <v>173</v>
      </c>
      <c r="K8686">
        <v>23</v>
      </c>
    </row>
    <row r="8687" spans="1:11" x14ac:dyDescent="0.2">
      <c r="A8687">
        <v>2020</v>
      </c>
      <c r="B8687" t="s">
        <v>36</v>
      </c>
      <c r="C8687" s="74" t="s">
        <v>2</v>
      </c>
      <c r="D8687" s="74" t="s">
        <v>8</v>
      </c>
      <c r="E8687" s="74" t="s">
        <v>217</v>
      </c>
      <c r="F8687">
        <v>53273</v>
      </c>
      <c r="G8687">
        <v>77782</v>
      </c>
      <c r="H8687">
        <v>0.68490139106734205</v>
      </c>
      <c r="I8687" s="74" t="s">
        <v>108</v>
      </c>
      <c r="J8687" s="74" t="s">
        <v>173</v>
      </c>
      <c r="K8687">
        <v>23</v>
      </c>
    </row>
    <row r="8688" spans="1:11" x14ac:dyDescent="0.2">
      <c r="A8688">
        <v>2020</v>
      </c>
      <c r="B8688" t="s">
        <v>36</v>
      </c>
      <c r="C8688" s="74" t="s">
        <v>2</v>
      </c>
      <c r="D8688" s="74" t="s">
        <v>8</v>
      </c>
      <c r="E8688" s="74" t="s">
        <v>218</v>
      </c>
      <c r="F8688">
        <v>19122</v>
      </c>
      <c r="G8688">
        <v>77782</v>
      </c>
      <c r="H8688">
        <v>0.24584094006325372</v>
      </c>
      <c r="I8688" s="74" t="s">
        <v>108</v>
      </c>
      <c r="J8688" s="74" t="s">
        <v>173</v>
      </c>
      <c r="K8688">
        <v>23</v>
      </c>
    </row>
    <row r="8689" spans="1:11" x14ac:dyDescent="0.2">
      <c r="A8689">
        <v>2020</v>
      </c>
      <c r="B8689" t="s">
        <v>36</v>
      </c>
      <c r="C8689" s="74" t="s">
        <v>2</v>
      </c>
      <c r="D8689" s="74" t="s">
        <v>8</v>
      </c>
      <c r="E8689" s="74" t="s">
        <v>216</v>
      </c>
      <c r="F8689">
        <v>5387</v>
      </c>
      <c r="G8689">
        <v>77782</v>
      </c>
      <c r="H8689">
        <v>6.9257668869404237E-2</v>
      </c>
      <c r="I8689" s="74" t="s">
        <v>108</v>
      </c>
      <c r="J8689" s="74" t="s">
        <v>173</v>
      </c>
      <c r="K8689">
        <v>23</v>
      </c>
    </row>
    <row r="8690" spans="1:11" x14ac:dyDescent="0.2">
      <c r="A8690">
        <v>2020</v>
      </c>
      <c r="B8690" t="s">
        <v>36</v>
      </c>
      <c r="C8690" s="74" t="s">
        <v>2</v>
      </c>
      <c r="D8690" s="74" t="s">
        <v>9</v>
      </c>
      <c r="E8690" s="74" t="s">
        <v>217</v>
      </c>
      <c r="F8690">
        <v>47560</v>
      </c>
      <c r="G8690">
        <v>76073</v>
      </c>
      <c r="H8690">
        <v>0.62518896323268436</v>
      </c>
      <c r="I8690" s="74" t="s">
        <v>108</v>
      </c>
      <c r="J8690" s="74" t="s">
        <v>173</v>
      </c>
      <c r="K8690">
        <v>23</v>
      </c>
    </row>
    <row r="8691" spans="1:11" x14ac:dyDescent="0.2">
      <c r="A8691">
        <v>2020</v>
      </c>
      <c r="B8691" t="s">
        <v>36</v>
      </c>
      <c r="C8691" s="74" t="s">
        <v>2</v>
      </c>
      <c r="D8691" s="74" t="s">
        <v>9</v>
      </c>
      <c r="E8691" s="74" t="s">
        <v>218</v>
      </c>
      <c r="F8691">
        <v>22600</v>
      </c>
      <c r="G8691">
        <v>76073</v>
      </c>
      <c r="H8691">
        <v>0.29708306495077097</v>
      </c>
      <c r="I8691" s="74" t="s">
        <v>108</v>
      </c>
      <c r="J8691" s="74" t="s">
        <v>173</v>
      </c>
      <c r="K8691">
        <v>23</v>
      </c>
    </row>
    <row r="8692" spans="1:11" x14ac:dyDescent="0.2">
      <c r="A8692">
        <v>2020</v>
      </c>
      <c r="B8692" t="s">
        <v>36</v>
      </c>
      <c r="C8692" s="74" t="s">
        <v>2</v>
      </c>
      <c r="D8692" s="74" t="s">
        <v>9</v>
      </c>
      <c r="E8692" s="74" t="s">
        <v>216</v>
      </c>
      <c r="F8692">
        <v>5913</v>
      </c>
      <c r="G8692">
        <v>76073</v>
      </c>
      <c r="H8692">
        <v>7.772797181654463E-2</v>
      </c>
      <c r="I8692" s="74" t="s">
        <v>108</v>
      </c>
      <c r="J8692" s="74" t="s">
        <v>173</v>
      </c>
      <c r="K8692">
        <v>23</v>
      </c>
    </row>
    <row r="8693" spans="1:11" x14ac:dyDescent="0.2">
      <c r="A8693">
        <v>2020</v>
      </c>
      <c r="B8693" t="s">
        <v>36</v>
      </c>
      <c r="C8693" s="74" t="s">
        <v>2</v>
      </c>
      <c r="D8693" s="74" t="s">
        <v>62</v>
      </c>
      <c r="E8693" s="74" t="s">
        <v>217</v>
      </c>
      <c r="F8693">
        <v>100833</v>
      </c>
      <c r="G8693">
        <v>153855</v>
      </c>
      <c r="H8693">
        <v>0.6553768158330896</v>
      </c>
      <c r="I8693" s="74" t="s">
        <v>108</v>
      </c>
      <c r="J8693" s="74" t="s">
        <v>173</v>
      </c>
      <c r="K8693">
        <v>23</v>
      </c>
    </row>
    <row r="8694" spans="1:11" x14ac:dyDescent="0.2">
      <c r="A8694">
        <v>2020</v>
      </c>
      <c r="B8694" t="s">
        <v>36</v>
      </c>
      <c r="C8694" s="74" t="s">
        <v>2</v>
      </c>
      <c r="D8694" s="74" t="s">
        <v>62</v>
      </c>
      <c r="E8694" s="74" t="s">
        <v>218</v>
      </c>
      <c r="F8694">
        <v>41722</v>
      </c>
      <c r="G8694">
        <v>153855</v>
      </c>
      <c r="H8694">
        <v>0.2711774072990803</v>
      </c>
      <c r="I8694" s="74" t="s">
        <v>108</v>
      </c>
      <c r="J8694" s="74" t="s">
        <v>173</v>
      </c>
      <c r="K8694">
        <v>23</v>
      </c>
    </row>
    <row r="8695" spans="1:11" x14ac:dyDescent="0.2">
      <c r="A8695">
        <v>2020</v>
      </c>
      <c r="B8695" t="s">
        <v>36</v>
      </c>
      <c r="C8695" s="74" t="s">
        <v>2</v>
      </c>
      <c r="D8695" s="74" t="s">
        <v>62</v>
      </c>
      <c r="E8695" s="74" t="s">
        <v>216</v>
      </c>
      <c r="F8695">
        <v>11300</v>
      </c>
      <c r="G8695">
        <v>153855</v>
      </c>
      <c r="H8695">
        <v>7.3445776867830104E-2</v>
      </c>
      <c r="I8695" s="74" t="s">
        <v>108</v>
      </c>
      <c r="J8695" s="74" t="s">
        <v>173</v>
      </c>
      <c r="K8695">
        <v>23</v>
      </c>
    </row>
    <row r="8696" spans="1:11" x14ac:dyDescent="0.2">
      <c r="A8696">
        <v>2020</v>
      </c>
      <c r="B8696" t="s">
        <v>36</v>
      </c>
      <c r="C8696" s="74" t="s">
        <v>1</v>
      </c>
      <c r="D8696" s="74" t="s">
        <v>8</v>
      </c>
      <c r="E8696" s="74" t="s">
        <v>217</v>
      </c>
      <c r="F8696">
        <v>75538</v>
      </c>
      <c r="G8696">
        <v>107129</v>
      </c>
      <c r="H8696">
        <v>0.70511252788694001</v>
      </c>
      <c r="I8696" s="74" t="s">
        <v>108</v>
      </c>
      <c r="J8696" s="74" t="s">
        <v>173</v>
      </c>
      <c r="K8696">
        <v>23</v>
      </c>
    </row>
    <row r="8697" spans="1:11" x14ac:dyDescent="0.2">
      <c r="A8697">
        <v>2020</v>
      </c>
      <c r="B8697" t="s">
        <v>36</v>
      </c>
      <c r="C8697" s="74" t="s">
        <v>1</v>
      </c>
      <c r="D8697" s="74" t="s">
        <v>8</v>
      </c>
      <c r="E8697" s="74" t="s">
        <v>218</v>
      </c>
      <c r="F8697">
        <v>23561</v>
      </c>
      <c r="G8697">
        <v>107129</v>
      </c>
      <c r="H8697">
        <v>0.2199311110903677</v>
      </c>
      <c r="I8697" s="74" t="s">
        <v>108</v>
      </c>
      <c r="J8697" s="74" t="s">
        <v>173</v>
      </c>
      <c r="K8697">
        <v>23</v>
      </c>
    </row>
    <row r="8698" spans="1:11" x14ac:dyDescent="0.2">
      <c r="A8698">
        <v>2020</v>
      </c>
      <c r="B8698" t="s">
        <v>36</v>
      </c>
      <c r="C8698" s="74" t="s">
        <v>1</v>
      </c>
      <c r="D8698" s="74" t="s">
        <v>8</v>
      </c>
      <c r="E8698" s="74" t="s">
        <v>216</v>
      </c>
      <c r="F8698">
        <v>8030</v>
      </c>
      <c r="G8698">
        <v>107129</v>
      </c>
      <c r="H8698">
        <v>7.4956361022692264E-2</v>
      </c>
      <c r="I8698" s="74" t="s">
        <v>108</v>
      </c>
      <c r="J8698" s="74" t="s">
        <v>173</v>
      </c>
      <c r="K8698">
        <v>23</v>
      </c>
    </row>
    <row r="8699" spans="1:11" x14ac:dyDescent="0.2">
      <c r="A8699">
        <v>2020</v>
      </c>
      <c r="B8699" t="s">
        <v>36</v>
      </c>
      <c r="C8699" s="74" t="s">
        <v>1</v>
      </c>
      <c r="D8699" s="74" t="s">
        <v>9</v>
      </c>
      <c r="E8699" s="74" t="s">
        <v>217</v>
      </c>
      <c r="F8699">
        <v>59082</v>
      </c>
      <c r="G8699">
        <v>91872</v>
      </c>
      <c r="H8699">
        <v>0.64309038662486939</v>
      </c>
      <c r="I8699" s="74" t="s">
        <v>108</v>
      </c>
      <c r="J8699" s="74" t="s">
        <v>173</v>
      </c>
      <c r="K8699">
        <v>23</v>
      </c>
    </row>
    <row r="8700" spans="1:11" x14ac:dyDescent="0.2">
      <c r="A8700">
        <v>2020</v>
      </c>
      <c r="B8700" t="s">
        <v>36</v>
      </c>
      <c r="C8700" s="74" t="s">
        <v>1</v>
      </c>
      <c r="D8700" s="74" t="s">
        <v>9</v>
      </c>
      <c r="E8700" s="74" t="s">
        <v>218</v>
      </c>
      <c r="F8700">
        <v>24367</v>
      </c>
      <c r="G8700">
        <v>91872</v>
      </c>
      <c r="H8700">
        <v>0.26522770811563917</v>
      </c>
      <c r="I8700" s="74" t="s">
        <v>108</v>
      </c>
      <c r="J8700" s="74" t="s">
        <v>173</v>
      </c>
      <c r="K8700">
        <v>23</v>
      </c>
    </row>
    <row r="8701" spans="1:11" x14ac:dyDescent="0.2">
      <c r="A8701">
        <v>2020</v>
      </c>
      <c r="B8701" t="s">
        <v>36</v>
      </c>
      <c r="C8701" s="74" t="s">
        <v>1</v>
      </c>
      <c r="D8701" s="74" t="s">
        <v>9</v>
      </c>
      <c r="E8701" s="74" t="s">
        <v>216</v>
      </c>
      <c r="F8701">
        <v>8423</v>
      </c>
      <c r="G8701">
        <v>91872</v>
      </c>
      <c r="H8701">
        <v>9.1681905259491464E-2</v>
      </c>
      <c r="I8701" s="74" t="s">
        <v>108</v>
      </c>
      <c r="J8701" s="74" t="s">
        <v>173</v>
      </c>
      <c r="K8701">
        <v>23</v>
      </c>
    </row>
    <row r="8702" spans="1:11" x14ac:dyDescent="0.2">
      <c r="A8702">
        <v>2020</v>
      </c>
      <c r="B8702" t="s">
        <v>36</v>
      </c>
      <c r="C8702" s="74" t="s">
        <v>1</v>
      </c>
      <c r="D8702" s="74" t="s">
        <v>62</v>
      </c>
      <c r="E8702" s="74" t="s">
        <v>217</v>
      </c>
      <c r="F8702">
        <v>134620</v>
      </c>
      <c r="G8702">
        <v>199001</v>
      </c>
      <c r="H8702">
        <v>0.67647901266827803</v>
      </c>
      <c r="I8702" s="74" t="s">
        <v>108</v>
      </c>
      <c r="J8702" s="74" t="s">
        <v>173</v>
      </c>
      <c r="K8702">
        <v>23</v>
      </c>
    </row>
    <row r="8703" spans="1:11" x14ac:dyDescent="0.2">
      <c r="A8703">
        <v>2020</v>
      </c>
      <c r="B8703" t="s">
        <v>36</v>
      </c>
      <c r="C8703" s="74" t="s">
        <v>1</v>
      </c>
      <c r="D8703" s="74" t="s">
        <v>62</v>
      </c>
      <c r="E8703" s="74" t="s">
        <v>218</v>
      </c>
      <c r="F8703">
        <v>47928</v>
      </c>
      <c r="G8703">
        <v>199001</v>
      </c>
      <c r="H8703">
        <v>0.2408430108391415</v>
      </c>
      <c r="I8703" s="74" t="s">
        <v>108</v>
      </c>
      <c r="J8703" s="74" t="s">
        <v>173</v>
      </c>
      <c r="K8703">
        <v>23</v>
      </c>
    </row>
    <row r="8704" spans="1:11" x14ac:dyDescent="0.2">
      <c r="A8704">
        <v>2020</v>
      </c>
      <c r="B8704" t="s">
        <v>36</v>
      </c>
      <c r="C8704" s="74" t="s">
        <v>1</v>
      </c>
      <c r="D8704" s="74" t="s">
        <v>62</v>
      </c>
      <c r="E8704" s="74" t="s">
        <v>216</v>
      </c>
      <c r="F8704">
        <v>16453</v>
      </c>
      <c r="G8704">
        <v>199001</v>
      </c>
      <c r="H8704">
        <v>8.2677976492580435E-2</v>
      </c>
      <c r="I8704" s="74" t="s">
        <v>108</v>
      </c>
      <c r="J8704" s="74" t="s">
        <v>173</v>
      </c>
      <c r="K8704">
        <v>23</v>
      </c>
    </row>
    <row r="8705" spans="1:11" x14ac:dyDescent="0.2">
      <c r="A8705">
        <v>2020</v>
      </c>
      <c r="B8705" t="s">
        <v>36</v>
      </c>
      <c r="C8705" s="74" t="s">
        <v>136</v>
      </c>
      <c r="D8705" s="74" t="s">
        <v>8</v>
      </c>
      <c r="E8705" s="74" t="s">
        <v>217</v>
      </c>
      <c r="F8705">
        <v>456229</v>
      </c>
      <c r="G8705">
        <v>699983</v>
      </c>
      <c r="H8705">
        <v>0.65177154302318774</v>
      </c>
      <c r="I8705" s="74" t="s">
        <v>108</v>
      </c>
      <c r="J8705" s="74" t="s">
        <v>173</v>
      </c>
      <c r="K8705">
        <v>23</v>
      </c>
    </row>
    <row r="8706" spans="1:11" x14ac:dyDescent="0.2">
      <c r="A8706">
        <v>2020</v>
      </c>
      <c r="B8706" t="s">
        <v>36</v>
      </c>
      <c r="C8706" s="74" t="s">
        <v>136</v>
      </c>
      <c r="D8706" s="74" t="s">
        <v>8</v>
      </c>
      <c r="E8706" s="74" t="s">
        <v>218</v>
      </c>
      <c r="F8706">
        <v>185068</v>
      </c>
      <c r="G8706">
        <v>699983</v>
      </c>
      <c r="H8706">
        <v>0.26438927802532347</v>
      </c>
      <c r="I8706" s="74" t="s">
        <v>108</v>
      </c>
      <c r="J8706" s="74" t="s">
        <v>173</v>
      </c>
      <c r="K8706">
        <v>23</v>
      </c>
    </row>
    <row r="8707" spans="1:11" x14ac:dyDescent="0.2">
      <c r="A8707">
        <v>2020</v>
      </c>
      <c r="B8707" t="s">
        <v>36</v>
      </c>
      <c r="C8707" s="74" t="s">
        <v>136</v>
      </c>
      <c r="D8707" s="74" t="s">
        <v>8</v>
      </c>
      <c r="E8707" s="74" t="s">
        <v>216</v>
      </c>
      <c r="F8707">
        <v>58686</v>
      </c>
      <c r="G8707">
        <v>699983</v>
      </c>
      <c r="H8707">
        <v>8.3839178951488819E-2</v>
      </c>
      <c r="I8707" s="74" t="s">
        <v>108</v>
      </c>
      <c r="J8707" s="74" t="s">
        <v>173</v>
      </c>
      <c r="K8707">
        <v>23</v>
      </c>
    </row>
    <row r="8708" spans="1:11" x14ac:dyDescent="0.2">
      <c r="A8708">
        <v>2020</v>
      </c>
      <c r="B8708" t="s">
        <v>36</v>
      </c>
      <c r="C8708" s="74" t="s">
        <v>136</v>
      </c>
      <c r="D8708" s="74" t="s">
        <v>9</v>
      </c>
      <c r="E8708" s="74" t="s">
        <v>217</v>
      </c>
      <c r="F8708">
        <v>510037</v>
      </c>
      <c r="G8708">
        <v>893338</v>
      </c>
      <c r="H8708">
        <v>0.57093395780768308</v>
      </c>
      <c r="I8708" s="74" t="s">
        <v>108</v>
      </c>
      <c r="J8708" s="74" t="s">
        <v>173</v>
      </c>
      <c r="K8708">
        <v>23</v>
      </c>
    </row>
    <row r="8709" spans="1:11" x14ac:dyDescent="0.2">
      <c r="A8709">
        <v>2020</v>
      </c>
      <c r="B8709" t="s">
        <v>36</v>
      </c>
      <c r="C8709" s="74" t="s">
        <v>136</v>
      </c>
      <c r="D8709" s="74" t="s">
        <v>9</v>
      </c>
      <c r="E8709" s="74" t="s">
        <v>218</v>
      </c>
      <c r="F8709">
        <v>324597</v>
      </c>
      <c r="G8709">
        <v>893338</v>
      </c>
      <c r="H8709">
        <v>0.36335295263382955</v>
      </c>
      <c r="I8709" s="74" t="s">
        <v>108</v>
      </c>
      <c r="J8709" s="74" t="s">
        <v>173</v>
      </c>
      <c r="K8709">
        <v>23</v>
      </c>
    </row>
    <row r="8710" spans="1:11" x14ac:dyDescent="0.2">
      <c r="A8710">
        <v>2020</v>
      </c>
      <c r="B8710" t="s">
        <v>36</v>
      </c>
      <c r="C8710" s="74" t="s">
        <v>136</v>
      </c>
      <c r="D8710" s="74" t="s">
        <v>9</v>
      </c>
      <c r="E8710" s="74" t="s">
        <v>216</v>
      </c>
      <c r="F8710">
        <v>58704</v>
      </c>
      <c r="G8710">
        <v>893338</v>
      </c>
      <c r="H8710">
        <v>6.5713089558487384E-2</v>
      </c>
      <c r="I8710" s="74" t="s">
        <v>108</v>
      </c>
      <c r="J8710" s="74" t="s">
        <v>173</v>
      </c>
      <c r="K8710">
        <v>23</v>
      </c>
    </row>
    <row r="8711" spans="1:11" x14ac:dyDescent="0.2">
      <c r="A8711">
        <v>2020</v>
      </c>
      <c r="B8711" t="s">
        <v>36</v>
      </c>
      <c r="C8711" s="74" t="s">
        <v>136</v>
      </c>
      <c r="D8711" s="74" t="s">
        <v>62</v>
      </c>
      <c r="E8711" s="74" t="s">
        <v>217</v>
      </c>
      <c r="F8711">
        <v>966266</v>
      </c>
      <c r="G8711">
        <v>1593321</v>
      </c>
      <c r="H8711">
        <v>0.60644779049544939</v>
      </c>
      <c r="I8711" s="74" t="s">
        <v>108</v>
      </c>
      <c r="J8711" s="74" t="s">
        <v>173</v>
      </c>
      <c r="K8711">
        <v>23</v>
      </c>
    </row>
    <row r="8712" spans="1:11" x14ac:dyDescent="0.2">
      <c r="A8712">
        <v>2020</v>
      </c>
      <c r="B8712" t="s">
        <v>36</v>
      </c>
      <c r="C8712" s="74" t="s">
        <v>136</v>
      </c>
      <c r="D8712" s="74" t="s">
        <v>62</v>
      </c>
      <c r="E8712" s="74" t="s">
        <v>218</v>
      </c>
      <c r="F8712">
        <v>509665</v>
      </c>
      <c r="G8712">
        <v>1593321</v>
      </c>
      <c r="H8712">
        <v>0.31987590698923818</v>
      </c>
      <c r="I8712" s="74" t="s">
        <v>108</v>
      </c>
      <c r="J8712" s="74" t="s">
        <v>173</v>
      </c>
      <c r="K8712">
        <v>23</v>
      </c>
    </row>
    <row r="8713" spans="1:11" x14ac:dyDescent="0.2">
      <c r="A8713">
        <v>2020</v>
      </c>
      <c r="B8713" t="s">
        <v>36</v>
      </c>
      <c r="C8713" s="74" t="s">
        <v>136</v>
      </c>
      <c r="D8713" s="74" t="s">
        <v>62</v>
      </c>
      <c r="E8713" s="74" t="s">
        <v>216</v>
      </c>
      <c r="F8713">
        <v>117390</v>
      </c>
      <c r="G8713">
        <v>1593321</v>
      </c>
      <c r="H8713">
        <v>7.3676302515312361E-2</v>
      </c>
      <c r="I8713" s="74" t="s">
        <v>108</v>
      </c>
      <c r="J8713" s="74" t="s">
        <v>173</v>
      </c>
      <c r="K8713">
        <v>23</v>
      </c>
    </row>
    <row r="8714" spans="1:11" x14ac:dyDescent="0.2">
      <c r="A8714">
        <v>2020</v>
      </c>
      <c r="B8714" t="s">
        <v>28</v>
      </c>
      <c r="C8714" s="74" t="s">
        <v>7</v>
      </c>
      <c r="D8714" s="74" t="s">
        <v>8</v>
      </c>
      <c r="E8714" s="74" t="s">
        <v>217</v>
      </c>
      <c r="F8714">
        <v>21910</v>
      </c>
      <c r="G8714">
        <v>35073</v>
      </c>
      <c r="H8714">
        <v>0.62469706041684492</v>
      </c>
      <c r="I8714" s="74" t="s">
        <v>100</v>
      </c>
      <c r="J8714" s="74" t="s">
        <v>165</v>
      </c>
      <c r="K8714">
        <v>15</v>
      </c>
    </row>
    <row r="8715" spans="1:11" x14ac:dyDescent="0.2">
      <c r="A8715">
        <v>2020</v>
      </c>
      <c r="B8715" t="s">
        <v>28</v>
      </c>
      <c r="C8715" s="74" t="s">
        <v>7</v>
      </c>
      <c r="D8715" s="74" t="s">
        <v>8</v>
      </c>
      <c r="E8715" s="74" t="s">
        <v>218</v>
      </c>
      <c r="F8715">
        <v>9632</v>
      </c>
      <c r="G8715">
        <v>35073</v>
      </c>
      <c r="H8715">
        <v>0.27462720611296437</v>
      </c>
      <c r="I8715" s="74" t="s">
        <v>100</v>
      </c>
      <c r="J8715" s="74" t="s">
        <v>165</v>
      </c>
      <c r="K8715">
        <v>15</v>
      </c>
    </row>
    <row r="8716" spans="1:11" x14ac:dyDescent="0.2">
      <c r="A8716">
        <v>2020</v>
      </c>
      <c r="B8716" t="s">
        <v>28</v>
      </c>
      <c r="C8716" s="74" t="s">
        <v>7</v>
      </c>
      <c r="D8716" s="74" t="s">
        <v>8</v>
      </c>
      <c r="E8716" s="74" t="s">
        <v>216</v>
      </c>
      <c r="F8716">
        <v>3531</v>
      </c>
      <c r="G8716">
        <v>35073</v>
      </c>
      <c r="H8716">
        <v>0.10067573347019075</v>
      </c>
      <c r="I8716" s="74" t="s">
        <v>100</v>
      </c>
      <c r="J8716" s="74" t="s">
        <v>165</v>
      </c>
      <c r="K8716">
        <v>15</v>
      </c>
    </row>
    <row r="8717" spans="1:11" x14ac:dyDescent="0.2">
      <c r="A8717">
        <v>2020</v>
      </c>
      <c r="B8717" t="s">
        <v>28</v>
      </c>
      <c r="C8717" s="74" t="s">
        <v>7</v>
      </c>
      <c r="D8717" s="74" t="s">
        <v>9</v>
      </c>
      <c r="E8717" s="74" t="s">
        <v>217</v>
      </c>
      <c r="F8717">
        <v>25894</v>
      </c>
      <c r="G8717">
        <v>46427</v>
      </c>
      <c r="H8717">
        <v>0.55773580028862513</v>
      </c>
      <c r="I8717" s="74" t="s">
        <v>100</v>
      </c>
      <c r="J8717" s="74" t="s">
        <v>165</v>
      </c>
      <c r="K8717">
        <v>15</v>
      </c>
    </row>
    <row r="8718" spans="1:11" x14ac:dyDescent="0.2">
      <c r="A8718">
        <v>2020</v>
      </c>
      <c r="B8718" t="s">
        <v>28</v>
      </c>
      <c r="C8718" s="74" t="s">
        <v>7</v>
      </c>
      <c r="D8718" s="74" t="s">
        <v>9</v>
      </c>
      <c r="E8718" s="74" t="s">
        <v>218</v>
      </c>
      <c r="F8718">
        <v>17881</v>
      </c>
      <c r="G8718">
        <v>46427</v>
      </c>
      <c r="H8718">
        <v>0.38514226635363041</v>
      </c>
      <c r="I8718" s="74" t="s">
        <v>100</v>
      </c>
      <c r="J8718" s="74" t="s">
        <v>165</v>
      </c>
      <c r="K8718">
        <v>15</v>
      </c>
    </row>
    <row r="8719" spans="1:11" x14ac:dyDescent="0.2">
      <c r="A8719">
        <v>2020</v>
      </c>
      <c r="B8719" t="s">
        <v>28</v>
      </c>
      <c r="C8719" s="74" t="s">
        <v>7</v>
      </c>
      <c r="D8719" s="74" t="s">
        <v>9</v>
      </c>
      <c r="E8719" s="74" t="s">
        <v>216</v>
      </c>
      <c r="F8719">
        <v>2652</v>
      </c>
      <c r="G8719">
        <v>46427</v>
      </c>
      <c r="H8719">
        <v>5.7121933357744417E-2</v>
      </c>
      <c r="I8719" s="74" t="s">
        <v>100</v>
      </c>
      <c r="J8719" s="74" t="s">
        <v>165</v>
      </c>
      <c r="K8719">
        <v>15</v>
      </c>
    </row>
    <row r="8720" spans="1:11" x14ac:dyDescent="0.2">
      <c r="A8720">
        <v>2020</v>
      </c>
      <c r="B8720" t="s">
        <v>28</v>
      </c>
      <c r="C8720" s="74" t="s">
        <v>7</v>
      </c>
      <c r="D8720" s="74" t="s">
        <v>62</v>
      </c>
      <c r="E8720" s="74" t="s">
        <v>217</v>
      </c>
      <c r="F8720">
        <v>47804</v>
      </c>
      <c r="G8720">
        <v>81500</v>
      </c>
      <c r="H8720">
        <v>0.58655214723926385</v>
      </c>
      <c r="I8720" s="74" t="s">
        <v>100</v>
      </c>
      <c r="J8720" s="74" t="s">
        <v>165</v>
      </c>
      <c r="K8720">
        <v>15</v>
      </c>
    </row>
    <row r="8721" spans="1:11" x14ac:dyDescent="0.2">
      <c r="A8721">
        <v>2020</v>
      </c>
      <c r="B8721" t="s">
        <v>28</v>
      </c>
      <c r="C8721" s="74" t="s">
        <v>7</v>
      </c>
      <c r="D8721" s="74" t="s">
        <v>62</v>
      </c>
      <c r="E8721" s="74" t="s">
        <v>218</v>
      </c>
      <c r="F8721">
        <v>27513</v>
      </c>
      <c r="G8721">
        <v>81500</v>
      </c>
      <c r="H8721">
        <v>0.33758282208588958</v>
      </c>
      <c r="I8721" s="74" t="s">
        <v>100</v>
      </c>
      <c r="J8721" s="74" t="s">
        <v>165</v>
      </c>
      <c r="K8721">
        <v>15</v>
      </c>
    </row>
    <row r="8722" spans="1:11" x14ac:dyDescent="0.2">
      <c r="A8722">
        <v>2020</v>
      </c>
      <c r="B8722" t="s">
        <v>28</v>
      </c>
      <c r="C8722" s="74" t="s">
        <v>7</v>
      </c>
      <c r="D8722" s="74" t="s">
        <v>62</v>
      </c>
      <c r="E8722" s="74" t="s">
        <v>216</v>
      </c>
      <c r="F8722">
        <v>6183</v>
      </c>
      <c r="G8722">
        <v>81500</v>
      </c>
      <c r="H8722">
        <v>7.5865030674846623E-2</v>
      </c>
      <c r="I8722" s="74" t="s">
        <v>100</v>
      </c>
      <c r="J8722" s="74" t="s">
        <v>165</v>
      </c>
      <c r="K8722">
        <v>15</v>
      </c>
    </row>
    <row r="8723" spans="1:11" x14ac:dyDescent="0.2">
      <c r="A8723">
        <v>2020</v>
      </c>
      <c r="B8723" t="s">
        <v>28</v>
      </c>
      <c r="C8723" s="74" t="s">
        <v>6</v>
      </c>
      <c r="D8723" s="74" t="s">
        <v>8</v>
      </c>
      <c r="E8723" s="74" t="s">
        <v>217</v>
      </c>
      <c r="F8723">
        <v>26407</v>
      </c>
      <c r="G8723">
        <v>41224</v>
      </c>
      <c r="H8723">
        <v>0.64057345235784979</v>
      </c>
      <c r="I8723" s="74" t="s">
        <v>100</v>
      </c>
      <c r="J8723" s="74" t="s">
        <v>165</v>
      </c>
      <c r="K8723">
        <v>15</v>
      </c>
    </row>
    <row r="8724" spans="1:11" x14ac:dyDescent="0.2">
      <c r="A8724">
        <v>2020</v>
      </c>
      <c r="B8724" t="s">
        <v>28</v>
      </c>
      <c r="C8724" s="74" t="s">
        <v>6</v>
      </c>
      <c r="D8724" s="74" t="s">
        <v>8</v>
      </c>
      <c r="E8724" s="74" t="s">
        <v>218</v>
      </c>
      <c r="F8724">
        <v>11048</v>
      </c>
      <c r="G8724">
        <v>41224</v>
      </c>
      <c r="H8724">
        <v>0.26799922375315349</v>
      </c>
      <c r="I8724" s="74" t="s">
        <v>100</v>
      </c>
      <c r="J8724" s="74" t="s">
        <v>165</v>
      </c>
      <c r="K8724">
        <v>15</v>
      </c>
    </row>
    <row r="8725" spans="1:11" x14ac:dyDescent="0.2">
      <c r="A8725">
        <v>2020</v>
      </c>
      <c r="B8725" t="s">
        <v>28</v>
      </c>
      <c r="C8725" s="74" t="s">
        <v>6</v>
      </c>
      <c r="D8725" s="74" t="s">
        <v>8</v>
      </c>
      <c r="E8725" s="74" t="s">
        <v>216</v>
      </c>
      <c r="F8725">
        <v>3769</v>
      </c>
      <c r="G8725">
        <v>41224</v>
      </c>
      <c r="H8725">
        <v>9.14273238889967E-2</v>
      </c>
      <c r="I8725" s="74" t="s">
        <v>100</v>
      </c>
      <c r="J8725" s="74" t="s">
        <v>165</v>
      </c>
      <c r="K8725">
        <v>15</v>
      </c>
    </row>
    <row r="8726" spans="1:11" x14ac:dyDescent="0.2">
      <c r="A8726">
        <v>2020</v>
      </c>
      <c r="B8726" t="s">
        <v>28</v>
      </c>
      <c r="C8726" s="74" t="s">
        <v>6</v>
      </c>
      <c r="D8726" s="74" t="s">
        <v>9</v>
      </c>
      <c r="E8726" s="74" t="s">
        <v>217</v>
      </c>
      <c r="F8726">
        <v>30821</v>
      </c>
      <c r="G8726">
        <v>53172</v>
      </c>
      <c r="H8726">
        <v>0.5796471827277514</v>
      </c>
      <c r="I8726" s="74" t="s">
        <v>100</v>
      </c>
      <c r="J8726" s="74" t="s">
        <v>165</v>
      </c>
      <c r="K8726">
        <v>15</v>
      </c>
    </row>
    <row r="8727" spans="1:11" x14ac:dyDescent="0.2">
      <c r="A8727">
        <v>2020</v>
      </c>
      <c r="B8727" t="s">
        <v>28</v>
      </c>
      <c r="C8727" s="74" t="s">
        <v>6</v>
      </c>
      <c r="D8727" s="74" t="s">
        <v>9</v>
      </c>
      <c r="E8727" s="74" t="s">
        <v>218</v>
      </c>
      <c r="F8727">
        <v>19593</v>
      </c>
      <c r="G8727">
        <v>53172</v>
      </c>
      <c r="H8727">
        <v>0.36848341232227488</v>
      </c>
      <c r="I8727" s="74" t="s">
        <v>100</v>
      </c>
      <c r="J8727" s="74" t="s">
        <v>165</v>
      </c>
      <c r="K8727">
        <v>15</v>
      </c>
    </row>
    <row r="8728" spans="1:11" x14ac:dyDescent="0.2">
      <c r="A8728">
        <v>2020</v>
      </c>
      <c r="B8728" t="s">
        <v>28</v>
      </c>
      <c r="C8728" s="74" t="s">
        <v>6</v>
      </c>
      <c r="D8728" s="74" t="s">
        <v>9</v>
      </c>
      <c r="E8728" s="74" t="s">
        <v>216</v>
      </c>
      <c r="F8728">
        <v>2758</v>
      </c>
      <c r="G8728">
        <v>53172</v>
      </c>
      <c r="H8728">
        <v>5.186940494997367E-2</v>
      </c>
      <c r="I8728" s="74" t="s">
        <v>100</v>
      </c>
      <c r="J8728" s="74" t="s">
        <v>165</v>
      </c>
      <c r="K8728">
        <v>15</v>
      </c>
    </row>
    <row r="8729" spans="1:11" x14ac:dyDescent="0.2">
      <c r="A8729">
        <v>2020</v>
      </c>
      <c r="B8729" t="s">
        <v>28</v>
      </c>
      <c r="C8729" s="74" t="s">
        <v>6</v>
      </c>
      <c r="D8729" s="74" t="s">
        <v>62</v>
      </c>
      <c r="E8729" s="74" t="s">
        <v>217</v>
      </c>
      <c r="F8729">
        <v>57228</v>
      </c>
      <c r="G8729">
        <v>94396</v>
      </c>
      <c r="H8729">
        <v>0.60625450230941991</v>
      </c>
      <c r="I8729" s="74" t="s">
        <v>100</v>
      </c>
      <c r="J8729" s="74" t="s">
        <v>165</v>
      </c>
      <c r="K8729">
        <v>15</v>
      </c>
    </row>
    <row r="8730" spans="1:11" x14ac:dyDescent="0.2">
      <c r="A8730">
        <v>2020</v>
      </c>
      <c r="B8730" t="s">
        <v>28</v>
      </c>
      <c r="C8730" s="74" t="s">
        <v>6</v>
      </c>
      <c r="D8730" s="74" t="s">
        <v>62</v>
      </c>
      <c r="E8730" s="74" t="s">
        <v>218</v>
      </c>
      <c r="F8730">
        <v>30641</v>
      </c>
      <c r="G8730">
        <v>94396</v>
      </c>
      <c r="H8730">
        <v>0.32460061867028261</v>
      </c>
      <c r="I8730" s="74" t="s">
        <v>100</v>
      </c>
      <c r="J8730" s="74" t="s">
        <v>165</v>
      </c>
      <c r="K8730">
        <v>15</v>
      </c>
    </row>
    <row r="8731" spans="1:11" x14ac:dyDescent="0.2">
      <c r="A8731">
        <v>2020</v>
      </c>
      <c r="B8731" t="s">
        <v>28</v>
      </c>
      <c r="C8731" s="74" t="s">
        <v>6</v>
      </c>
      <c r="D8731" s="74" t="s">
        <v>62</v>
      </c>
      <c r="E8731" s="74" t="s">
        <v>216</v>
      </c>
      <c r="F8731">
        <v>6527</v>
      </c>
      <c r="G8731">
        <v>94396</v>
      </c>
      <c r="H8731">
        <v>6.9144879020297464E-2</v>
      </c>
      <c r="I8731" s="74" t="s">
        <v>100</v>
      </c>
      <c r="J8731" s="74" t="s">
        <v>165</v>
      </c>
      <c r="K8731">
        <v>15</v>
      </c>
    </row>
    <row r="8732" spans="1:11" x14ac:dyDescent="0.2">
      <c r="A8732">
        <v>2020</v>
      </c>
      <c r="B8732" t="s">
        <v>28</v>
      </c>
      <c r="C8732" s="74" t="s">
        <v>5</v>
      </c>
      <c r="D8732" s="74" t="s">
        <v>8</v>
      </c>
      <c r="E8732" s="74" t="s">
        <v>217</v>
      </c>
      <c r="F8732">
        <v>24386</v>
      </c>
      <c r="G8732">
        <v>37703</v>
      </c>
      <c r="H8732">
        <v>0.64679203246426009</v>
      </c>
      <c r="I8732" s="74" t="s">
        <v>100</v>
      </c>
      <c r="J8732" s="74" t="s">
        <v>165</v>
      </c>
      <c r="K8732">
        <v>15</v>
      </c>
    </row>
    <row r="8733" spans="1:11" x14ac:dyDescent="0.2">
      <c r="A8733">
        <v>2020</v>
      </c>
      <c r="B8733" t="s">
        <v>28</v>
      </c>
      <c r="C8733" s="74" t="s">
        <v>5</v>
      </c>
      <c r="D8733" s="74" t="s">
        <v>8</v>
      </c>
      <c r="E8733" s="74" t="s">
        <v>218</v>
      </c>
      <c r="F8733">
        <v>10150</v>
      </c>
      <c r="G8733">
        <v>37703</v>
      </c>
      <c r="H8733">
        <v>0.26920934673633395</v>
      </c>
      <c r="I8733" s="74" t="s">
        <v>100</v>
      </c>
      <c r="J8733" s="74" t="s">
        <v>165</v>
      </c>
      <c r="K8733">
        <v>15</v>
      </c>
    </row>
    <row r="8734" spans="1:11" x14ac:dyDescent="0.2">
      <c r="A8734">
        <v>2020</v>
      </c>
      <c r="B8734" t="s">
        <v>28</v>
      </c>
      <c r="C8734" s="74" t="s">
        <v>5</v>
      </c>
      <c r="D8734" s="74" t="s">
        <v>8</v>
      </c>
      <c r="E8734" s="74" t="s">
        <v>216</v>
      </c>
      <c r="F8734">
        <v>3167</v>
      </c>
      <c r="G8734">
        <v>37703</v>
      </c>
      <c r="H8734">
        <v>8.3998620799405885E-2</v>
      </c>
      <c r="I8734" s="74" t="s">
        <v>100</v>
      </c>
      <c r="J8734" s="74" t="s">
        <v>165</v>
      </c>
      <c r="K8734">
        <v>15</v>
      </c>
    </row>
    <row r="8735" spans="1:11" x14ac:dyDescent="0.2">
      <c r="A8735">
        <v>2020</v>
      </c>
      <c r="B8735" t="s">
        <v>28</v>
      </c>
      <c r="C8735" s="74" t="s">
        <v>5</v>
      </c>
      <c r="D8735" s="74" t="s">
        <v>9</v>
      </c>
      <c r="E8735" s="74" t="s">
        <v>217</v>
      </c>
      <c r="F8735">
        <v>28272</v>
      </c>
      <c r="G8735">
        <v>47517</v>
      </c>
      <c r="H8735">
        <v>0.59498705726371615</v>
      </c>
      <c r="I8735" s="74" t="s">
        <v>100</v>
      </c>
      <c r="J8735" s="74" t="s">
        <v>165</v>
      </c>
      <c r="K8735">
        <v>15</v>
      </c>
    </row>
    <row r="8736" spans="1:11" x14ac:dyDescent="0.2">
      <c r="A8736">
        <v>2020</v>
      </c>
      <c r="B8736" t="s">
        <v>28</v>
      </c>
      <c r="C8736" s="74" t="s">
        <v>5</v>
      </c>
      <c r="D8736" s="74" t="s">
        <v>9</v>
      </c>
      <c r="E8736" s="74" t="s">
        <v>218</v>
      </c>
      <c r="F8736">
        <v>16567</v>
      </c>
      <c r="G8736">
        <v>47517</v>
      </c>
      <c r="H8736">
        <v>0.34865416587747544</v>
      </c>
      <c r="I8736" s="74" t="s">
        <v>100</v>
      </c>
      <c r="J8736" s="74" t="s">
        <v>165</v>
      </c>
      <c r="K8736">
        <v>15</v>
      </c>
    </row>
    <row r="8737" spans="1:11" x14ac:dyDescent="0.2">
      <c r="A8737">
        <v>2020</v>
      </c>
      <c r="B8737" t="s">
        <v>28</v>
      </c>
      <c r="C8737" s="74" t="s">
        <v>5</v>
      </c>
      <c r="D8737" s="74" t="s">
        <v>9</v>
      </c>
      <c r="E8737" s="74" t="s">
        <v>216</v>
      </c>
      <c r="F8737">
        <v>2678</v>
      </c>
      <c r="G8737">
        <v>47517</v>
      </c>
      <c r="H8737">
        <v>5.6358776858808426E-2</v>
      </c>
      <c r="I8737" s="74" t="s">
        <v>100</v>
      </c>
      <c r="J8737" s="74" t="s">
        <v>165</v>
      </c>
      <c r="K8737">
        <v>15</v>
      </c>
    </row>
    <row r="8738" spans="1:11" x14ac:dyDescent="0.2">
      <c r="A8738">
        <v>2020</v>
      </c>
      <c r="B8738" t="s">
        <v>28</v>
      </c>
      <c r="C8738" s="74" t="s">
        <v>5</v>
      </c>
      <c r="D8738" s="74" t="s">
        <v>62</v>
      </c>
      <c r="E8738" s="74" t="s">
        <v>217</v>
      </c>
      <c r="F8738">
        <v>52658</v>
      </c>
      <c r="G8738">
        <v>85220</v>
      </c>
      <c r="H8738">
        <v>0.61790659469608078</v>
      </c>
      <c r="I8738" s="74" t="s">
        <v>100</v>
      </c>
      <c r="J8738" s="74" t="s">
        <v>165</v>
      </c>
      <c r="K8738">
        <v>15</v>
      </c>
    </row>
    <row r="8739" spans="1:11" x14ac:dyDescent="0.2">
      <c r="A8739">
        <v>2020</v>
      </c>
      <c r="B8739" t="s">
        <v>28</v>
      </c>
      <c r="C8739" s="74" t="s">
        <v>5</v>
      </c>
      <c r="D8739" s="74" t="s">
        <v>62</v>
      </c>
      <c r="E8739" s="74" t="s">
        <v>218</v>
      </c>
      <c r="F8739">
        <v>26717</v>
      </c>
      <c r="G8739">
        <v>85220</v>
      </c>
      <c r="H8739">
        <v>0.31350621919737148</v>
      </c>
      <c r="I8739" s="74" t="s">
        <v>100</v>
      </c>
      <c r="J8739" s="74" t="s">
        <v>165</v>
      </c>
      <c r="K8739">
        <v>15</v>
      </c>
    </row>
    <row r="8740" spans="1:11" x14ac:dyDescent="0.2">
      <c r="A8740">
        <v>2020</v>
      </c>
      <c r="B8740" t="s">
        <v>28</v>
      </c>
      <c r="C8740" s="74" t="s">
        <v>5</v>
      </c>
      <c r="D8740" s="74" t="s">
        <v>62</v>
      </c>
      <c r="E8740" s="74" t="s">
        <v>216</v>
      </c>
      <c r="F8740">
        <v>5845</v>
      </c>
      <c r="G8740">
        <v>85220</v>
      </c>
      <c r="H8740">
        <v>6.8587186106547765E-2</v>
      </c>
      <c r="I8740" s="74" t="s">
        <v>100</v>
      </c>
      <c r="J8740" s="74" t="s">
        <v>165</v>
      </c>
      <c r="K8740">
        <v>15</v>
      </c>
    </row>
    <row r="8741" spans="1:11" x14ac:dyDescent="0.2">
      <c r="A8741">
        <v>2020</v>
      </c>
      <c r="B8741" t="s">
        <v>28</v>
      </c>
      <c r="C8741" s="74" t="s">
        <v>4</v>
      </c>
      <c r="D8741" s="74" t="s">
        <v>8</v>
      </c>
      <c r="E8741" s="74" t="s">
        <v>217</v>
      </c>
      <c r="F8741">
        <v>23618</v>
      </c>
      <c r="G8741">
        <v>35988</v>
      </c>
      <c r="H8741">
        <v>0.65627431366010891</v>
      </c>
      <c r="I8741" s="74" t="s">
        <v>100</v>
      </c>
      <c r="J8741" s="74" t="s">
        <v>165</v>
      </c>
      <c r="K8741">
        <v>15</v>
      </c>
    </row>
    <row r="8742" spans="1:11" x14ac:dyDescent="0.2">
      <c r="A8742">
        <v>2020</v>
      </c>
      <c r="B8742" t="s">
        <v>28</v>
      </c>
      <c r="C8742" s="74" t="s">
        <v>4</v>
      </c>
      <c r="D8742" s="74" t="s">
        <v>8</v>
      </c>
      <c r="E8742" s="74" t="s">
        <v>218</v>
      </c>
      <c r="F8742">
        <v>9788</v>
      </c>
      <c r="G8742">
        <v>35988</v>
      </c>
      <c r="H8742">
        <v>0.27197954873846836</v>
      </c>
      <c r="I8742" s="74" t="s">
        <v>100</v>
      </c>
      <c r="J8742" s="74" t="s">
        <v>165</v>
      </c>
      <c r="K8742">
        <v>15</v>
      </c>
    </row>
    <row r="8743" spans="1:11" x14ac:dyDescent="0.2">
      <c r="A8743">
        <v>2020</v>
      </c>
      <c r="B8743" t="s">
        <v>28</v>
      </c>
      <c r="C8743" s="74" t="s">
        <v>4</v>
      </c>
      <c r="D8743" s="74" t="s">
        <v>8</v>
      </c>
      <c r="E8743" s="74" t="s">
        <v>216</v>
      </c>
      <c r="F8743">
        <v>2582</v>
      </c>
      <c r="G8743">
        <v>35988</v>
      </c>
      <c r="H8743">
        <v>7.1746137601422691E-2</v>
      </c>
      <c r="I8743" s="74" t="s">
        <v>100</v>
      </c>
      <c r="J8743" s="74" t="s">
        <v>165</v>
      </c>
      <c r="K8743">
        <v>15</v>
      </c>
    </row>
    <row r="8744" spans="1:11" x14ac:dyDescent="0.2">
      <c r="A8744">
        <v>2020</v>
      </c>
      <c r="B8744" t="s">
        <v>28</v>
      </c>
      <c r="C8744" s="74" t="s">
        <v>4</v>
      </c>
      <c r="D8744" s="74" t="s">
        <v>9</v>
      </c>
      <c r="E8744" s="74" t="s">
        <v>217</v>
      </c>
      <c r="F8744">
        <v>27433</v>
      </c>
      <c r="G8744">
        <v>44221</v>
      </c>
      <c r="H8744">
        <v>0.62036136677144338</v>
      </c>
      <c r="I8744" s="74" t="s">
        <v>100</v>
      </c>
      <c r="J8744" s="74" t="s">
        <v>165</v>
      </c>
      <c r="K8744">
        <v>15</v>
      </c>
    </row>
    <row r="8745" spans="1:11" x14ac:dyDescent="0.2">
      <c r="A8745">
        <v>2020</v>
      </c>
      <c r="B8745" t="s">
        <v>28</v>
      </c>
      <c r="C8745" s="74" t="s">
        <v>4</v>
      </c>
      <c r="D8745" s="74" t="s">
        <v>9</v>
      </c>
      <c r="E8745" s="74" t="s">
        <v>218</v>
      </c>
      <c r="F8745">
        <v>14231</v>
      </c>
      <c r="G8745">
        <v>44221</v>
      </c>
      <c r="H8745">
        <v>0.32181542705954186</v>
      </c>
      <c r="I8745" s="74" t="s">
        <v>100</v>
      </c>
      <c r="J8745" s="74" t="s">
        <v>165</v>
      </c>
      <c r="K8745">
        <v>15</v>
      </c>
    </row>
    <row r="8746" spans="1:11" x14ac:dyDescent="0.2">
      <c r="A8746">
        <v>2020</v>
      </c>
      <c r="B8746" t="s">
        <v>28</v>
      </c>
      <c r="C8746" s="74" t="s">
        <v>4</v>
      </c>
      <c r="D8746" s="74" t="s">
        <v>9</v>
      </c>
      <c r="E8746" s="74" t="s">
        <v>216</v>
      </c>
      <c r="F8746">
        <v>2557</v>
      </c>
      <c r="G8746">
        <v>44221</v>
      </c>
      <c r="H8746">
        <v>5.7823206169014721E-2</v>
      </c>
      <c r="I8746" s="74" t="s">
        <v>100</v>
      </c>
      <c r="J8746" s="74" t="s">
        <v>165</v>
      </c>
      <c r="K8746">
        <v>15</v>
      </c>
    </row>
    <row r="8747" spans="1:11" x14ac:dyDescent="0.2">
      <c r="A8747">
        <v>2020</v>
      </c>
      <c r="B8747" t="s">
        <v>28</v>
      </c>
      <c r="C8747" s="74" t="s">
        <v>4</v>
      </c>
      <c r="D8747" s="74" t="s">
        <v>62</v>
      </c>
      <c r="E8747" s="74" t="s">
        <v>217</v>
      </c>
      <c r="F8747">
        <v>51051</v>
      </c>
      <c r="G8747">
        <v>80209</v>
      </c>
      <c r="H8747">
        <v>0.63647470982059373</v>
      </c>
      <c r="I8747" s="74" t="s">
        <v>100</v>
      </c>
      <c r="J8747" s="74" t="s">
        <v>165</v>
      </c>
      <c r="K8747">
        <v>15</v>
      </c>
    </row>
    <row r="8748" spans="1:11" x14ac:dyDescent="0.2">
      <c r="A8748">
        <v>2020</v>
      </c>
      <c r="B8748" t="s">
        <v>28</v>
      </c>
      <c r="C8748" s="74" t="s">
        <v>4</v>
      </c>
      <c r="D8748" s="74" t="s">
        <v>62</v>
      </c>
      <c r="E8748" s="74" t="s">
        <v>218</v>
      </c>
      <c r="F8748">
        <v>24019</v>
      </c>
      <c r="G8748">
        <v>80209</v>
      </c>
      <c r="H8748">
        <v>0.29945517335959804</v>
      </c>
      <c r="I8748" s="74" t="s">
        <v>100</v>
      </c>
      <c r="J8748" s="74" t="s">
        <v>165</v>
      </c>
      <c r="K8748">
        <v>15</v>
      </c>
    </row>
    <row r="8749" spans="1:11" x14ac:dyDescent="0.2">
      <c r="A8749">
        <v>2020</v>
      </c>
      <c r="B8749" t="s">
        <v>28</v>
      </c>
      <c r="C8749" s="74" t="s">
        <v>4</v>
      </c>
      <c r="D8749" s="74" t="s">
        <v>62</v>
      </c>
      <c r="E8749" s="74" t="s">
        <v>216</v>
      </c>
      <c r="F8749">
        <v>5139</v>
      </c>
      <c r="G8749">
        <v>80209</v>
      </c>
      <c r="H8749">
        <v>6.4070116819808245E-2</v>
      </c>
      <c r="I8749" s="74" t="s">
        <v>100</v>
      </c>
      <c r="J8749" s="74" t="s">
        <v>165</v>
      </c>
      <c r="K8749">
        <v>15</v>
      </c>
    </row>
    <row r="8750" spans="1:11" x14ac:dyDescent="0.2">
      <c r="A8750">
        <v>2020</v>
      </c>
      <c r="B8750" t="s">
        <v>28</v>
      </c>
      <c r="C8750" s="74" t="s">
        <v>3</v>
      </c>
      <c r="D8750" s="74" t="s">
        <v>8</v>
      </c>
      <c r="E8750" s="74" t="s">
        <v>217</v>
      </c>
      <c r="F8750">
        <v>22128</v>
      </c>
      <c r="G8750">
        <v>32501</v>
      </c>
      <c r="H8750">
        <v>0.68084058952032245</v>
      </c>
      <c r="I8750" s="74" t="s">
        <v>100</v>
      </c>
      <c r="J8750" s="74" t="s">
        <v>165</v>
      </c>
      <c r="K8750">
        <v>15</v>
      </c>
    </row>
    <row r="8751" spans="1:11" x14ac:dyDescent="0.2">
      <c r="A8751">
        <v>2020</v>
      </c>
      <c r="B8751" t="s">
        <v>28</v>
      </c>
      <c r="C8751" s="74" t="s">
        <v>3</v>
      </c>
      <c r="D8751" s="74" t="s">
        <v>8</v>
      </c>
      <c r="E8751" s="74" t="s">
        <v>218</v>
      </c>
      <c r="F8751">
        <v>8356</v>
      </c>
      <c r="G8751">
        <v>32501</v>
      </c>
      <c r="H8751">
        <v>0.2570997815451832</v>
      </c>
      <c r="I8751" s="74" t="s">
        <v>100</v>
      </c>
      <c r="J8751" s="74" t="s">
        <v>165</v>
      </c>
      <c r="K8751">
        <v>15</v>
      </c>
    </row>
    <row r="8752" spans="1:11" x14ac:dyDescent="0.2">
      <c r="A8752">
        <v>2020</v>
      </c>
      <c r="B8752" t="s">
        <v>28</v>
      </c>
      <c r="C8752" s="74" t="s">
        <v>3</v>
      </c>
      <c r="D8752" s="74" t="s">
        <v>8</v>
      </c>
      <c r="E8752" s="74" t="s">
        <v>216</v>
      </c>
      <c r="F8752">
        <v>2017</v>
      </c>
      <c r="G8752">
        <v>32501</v>
      </c>
      <c r="H8752">
        <v>6.2059628934494321E-2</v>
      </c>
      <c r="I8752" s="74" t="s">
        <v>100</v>
      </c>
      <c r="J8752" s="74" t="s">
        <v>165</v>
      </c>
      <c r="K8752">
        <v>15</v>
      </c>
    </row>
    <row r="8753" spans="1:11" x14ac:dyDescent="0.2">
      <c r="A8753">
        <v>2020</v>
      </c>
      <c r="B8753" t="s">
        <v>28</v>
      </c>
      <c r="C8753" s="74" t="s">
        <v>3</v>
      </c>
      <c r="D8753" s="74" t="s">
        <v>9</v>
      </c>
      <c r="E8753" s="74" t="s">
        <v>217</v>
      </c>
      <c r="F8753">
        <v>25525</v>
      </c>
      <c r="G8753">
        <v>39152</v>
      </c>
      <c r="H8753">
        <v>0.65194626072742135</v>
      </c>
      <c r="I8753" s="74" t="s">
        <v>100</v>
      </c>
      <c r="J8753" s="74" t="s">
        <v>165</v>
      </c>
      <c r="K8753">
        <v>15</v>
      </c>
    </row>
    <row r="8754" spans="1:11" x14ac:dyDescent="0.2">
      <c r="A8754">
        <v>2020</v>
      </c>
      <c r="B8754" t="s">
        <v>28</v>
      </c>
      <c r="C8754" s="74" t="s">
        <v>3</v>
      </c>
      <c r="D8754" s="74" t="s">
        <v>9</v>
      </c>
      <c r="E8754" s="74" t="s">
        <v>218</v>
      </c>
      <c r="F8754">
        <v>11170</v>
      </c>
      <c r="G8754">
        <v>39152</v>
      </c>
      <c r="H8754">
        <v>0.28529832447895381</v>
      </c>
      <c r="I8754" s="74" t="s">
        <v>100</v>
      </c>
      <c r="J8754" s="74" t="s">
        <v>165</v>
      </c>
      <c r="K8754">
        <v>15</v>
      </c>
    </row>
    <row r="8755" spans="1:11" x14ac:dyDescent="0.2">
      <c r="A8755">
        <v>2020</v>
      </c>
      <c r="B8755" t="s">
        <v>28</v>
      </c>
      <c r="C8755" s="74" t="s">
        <v>3</v>
      </c>
      <c r="D8755" s="74" t="s">
        <v>9</v>
      </c>
      <c r="E8755" s="74" t="s">
        <v>216</v>
      </c>
      <c r="F8755">
        <v>2457</v>
      </c>
      <c r="G8755">
        <v>39152</v>
      </c>
      <c r="H8755">
        <v>6.2755414793624842E-2</v>
      </c>
      <c r="I8755" s="74" t="s">
        <v>100</v>
      </c>
      <c r="J8755" s="74" t="s">
        <v>165</v>
      </c>
      <c r="K8755">
        <v>15</v>
      </c>
    </row>
    <row r="8756" spans="1:11" x14ac:dyDescent="0.2">
      <c r="A8756">
        <v>2020</v>
      </c>
      <c r="B8756" t="s">
        <v>28</v>
      </c>
      <c r="C8756" s="74" t="s">
        <v>3</v>
      </c>
      <c r="D8756" s="74" t="s">
        <v>62</v>
      </c>
      <c r="E8756" s="74" t="s">
        <v>217</v>
      </c>
      <c r="F8756">
        <v>47653</v>
      </c>
      <c r="G8756">
        <v>71653</v>
      </c>
      <c r="H8756">
        <v>0.66505240534241417</v>
      </c>
      <c r="I8756" s="74" t="s">
        <v>100</v>
      </c>
      <c r="J8756" s="74" t="s">
        <v>165</v>
      </c>
      <c r="K8756">
        <v>15</v>
      </c>
    </row>
    <row r="8757" spans="1:11" x14ac:dyDescent="0.2">
      <c r="A8757">
        <v>2020</v>
      </c>
      <c r="B8757" t="s">
        <v>28</v>
      </c>
      <c r="C8757" s="74" t="s">
        <v>3</v>
      </c>
      <c r="D8757" s="74" t="s">
        <v>62</v>
      </c>
      <c r="E8757" s="74" t="s">
        <v>218</v>
      </c>
      <c r="F8757">
        <v>19526</v>
      </c>
      <c r="G8757">
        <v>71653</v>
      </c>
      <c r="H8757">
        <v>0.27250778055350089</v>
      </c>
      <c r="I8757" s="74" t="s">
        <v>100</v>
      </c>
      <c r="J8757" s="74" t="s">
        <v>165</v>
      </c>
      <c r="K8757">
        <v>15</v>
      </c>
    </row>
    <row r="8758" spans="1:11" x14ac:dyDescent="0.2">
      <c r="A8758">
        <v>2020</v>
      </c>
      <c r="B8758" t="s">
        <v>28</v>
      </c>
      <c r="C8758" s="74" t="s">
        <v>3</v>
      </c>
      <c r="D8758" s="74" t="s">
        <v>62</v>
      </c>
      <c r="E8758" s="74" t="s">
        <v>216</v>
      </c>
      <c r="F8758">
        <v>4474</v>
      </c>
      <c r="G8758">
        <v>71653</v>
      </c>
      <c r="H8758">
        <v>6.2439814104084966E-2</v>
      </c>
      <c r="I8758" s="74" t="s">
        <v>100</v>
      </c>
      <c r="J8758" s="74" t="s">
        <v>165</v>
      </c>
      <c r="K8758">
        <v>15</v>
      </c>
    </row>
    <row r="8759" spans="1:11" x14ac:dyDescent="0.2">
      <c r="A8759">
        <v>2020</v>
      </c>
      <c r="B8759" t="s">
        <v>28</v>
      </c>
      <c r="C8759" s="74" t="s">
        <v>2</v>
      </c>
      <c r="D8759" s="74" t="s">
        <v>8</v>
      </c>
      <c r="E8759" s="74" t="s">
        <v>217</v>
      </c>
      <c r="F8759">
        <v>23929</v>
      </c>
      <c r="G8759">
        <v>33978</v>
      </c>
      <c r="H8759">
        <v>0.70424980869974685</v>
      </c>
      <c r="I8759" s="74" t="s">
        <v>100</v>
      </c>
      <c r="J8759" s="74" t="s">
        <v>165</v>
      </c>
      <c r="K8759">
        <v>15</v>
      </c>
    </row>
    <row r="8760" spans="1:11" x14ac:dyDescent="0.2">
      <c r="A8760">
        <v>2020</v>
      </c>
      <c r="B8760" t="s">
        <v>28</v>
      </c>
      <c r="C8760" s="74" t="s">
        <v>2</v>
      </c>
      <c r="D8760" s="74" t="s">
        <v>8</v>
      </c>
      <c r="E8760" s="74" t="s">
        <v>218</v>
      </c>
      <c r="F8760">
        <v>7797</v>
      </c>
      <c r="G8760">
        <v>33978</v>
      </c>
      <c r="H8760">
        <v>0.22947201130143033</v>
      </c>
      <c r="I8760" s="74" t="s">
        <v>100</v>
      </c>
      <c r="J8760" s="74" t="s">
        <v>165</v>
      </c>
      <c r="K8760">
        <v>15</v>
      </c>
    </row>
    <row r="8761" spans="1:11" x14ac:dyDescent="0.2">
      <c r="A8761">
        <v>2020</v>
      </c>
      <c r="B8761" t="s">
        <v>28</v>
      </c>
      <c r="C8761" s="74" t="s">
        <v>2</v>
      </c>
      <c r="D8761" s="74" t="s">
        <v>8</v>
      </c>
      <c r="E8761" s="74" t="s">
        <v>216</v>
      </c>
      <c r="F8761">
        <v>2252</v>
      </c>
      <c r="G8761">
        <v>33978</v>
      </c>
      <c r="H8761">
        <v>6.6278179998822767E-2</v>
      </c>
      <c r="I8761" s="74" t="s">
        <v>100</v>
      </c>
      <c r="J8761" s="74" t="s">
        <v>165</v>
      </c>
      <c r="K8761">
        <v>15</v>
      </c>
    </row>
    <row r="8762" spans="1:11" x14ac:dyDescent="0.2">
      <c r="A8762">
        <v>2020</v>
      </c>
      <c r="B8762" t="s">
        <v>28</v>
      </c>
      <c r="C8762" s="74" t="s">
        <v>2</v>
      </c>
      <c r="D8762" s="74" t="s">
        <v>9</v>
      </c>
      <c r="E8762" s="74" t="s">
        <v>217</v>
      </c>
      <c r="F8762">
        <v>23114</v>
      </c>
      <c r="G8762">
        <v>34582</v>
      </c>
      <c r="H8762">
        <v>0.66838239546584932</v>
      </c>
      <c r="I8762" s="74" t="s">
        <v>100</v>
      </c>
      <c r="J8762" s="74" t="s">
        <v>165</v>
      </c>
      <c r="K8762">
        <v>15</v>
      </c>
    </row>
    <row r="8763" spans="1:11" x14ac:dyDescent="0.2">
      <c r="A8763">
        <v>2020</v>
      </c>
      <c r="B8763" t="s">
        <v>28</v>
      </c>
      <c r="C8763" s="74" t="s">
        <v>2</v>
      </c>
      <c r="D8763" s="74" t="s">
        <v>9</v>
      </c>
      <c r="E8763" s="74" t="s">
        <v>218</v>
      </c>
      <c r="F8763">
        <v>8787</v>
      </c>
      <c r="G8763">
        <v>34582</v>
      </c>
      <c r="H8763">
        <v>0.2540917240182754</v>
      </c>
      <c r="I8763" s="74" t="s">
        <v>100</v>
      </c>
      <c r="J8763" s="74" t="s">
        <v>165</v>
      </c>
      <c r="K8763">
        <v>15</v>
      </c>
    </row>
    <row r="8764" spans="1:11" x14ac:dyDescent="0.2">
      <c r="A8764">
        <v>2020</v>
      </c>
      <c r="B8764" t="s">
        <v>28</v>
      </c>
      <c r="C8764" s="74" t="s">
        <v>2</v>
      </c>
      <c r="D8764" s="74" t="s">
        <v>9</v>
      </c>
      <c r="E8764" s="74" t="s">
        <v>216</v>
      </c>
      <c r="F8764">
        <v>2681</v>
      </c>
      <c r="G8764">
        <v>34582</v>
      </c>
      <c r="H8764">
        <v>7.7525880515875306E-2</v>
      </c>
      <c r="I8764" s="74" t="s">
        <v>100</v>
      </c>
      <c r="J8764" s="74" t="s">
        <v>165</v>
      </c>
      <c r="K8764">
        <v>15</v>
      </c>
    </row>
    <row r="8765" spans="1:11" x14ac:dyDescent="0.2">
      <c r="A8765">
        <v>2020</v>
      </c>
      <c r="B8765" t="s">
        <v>28</v>
      </c>
      <c r="C8765" s="74" t="s">
        <v>2</v>
      </c>
      <c r="D8765" s="74" t="s">
        <v>62</v>
      </c>
      <c r="E8765" s="74" t="s">
        <v>217</v>
      </c>
      <c r="F8765">
        <v>47043</v>
      </c>
      <c r="G8765">
        <v>68560</v>
      </c>
      <c r="H8765">
        <v>0.6861581096849475</v>
      </c>
      <c r="I8765" s="74" t="s">
        <v>100</v>
      </c>
      <c r="J8765" s="74" t="s">
        <v>165</v>
      </c>
      <c r="K8765">
        <v>15</v>
      </c>
    </row>
    <row r="8766" spans="1:11" x14ac:dyDescent="0.2">
      <c r="A8766">
        <v>2020</v>
      </c>
      <c r="B8766" t="s">
        <v>28</v>
      </c>
      <c r="C8766" s="74" t="s">
        <v>2</v>
      </c>
      <c r="D8766" s="74" t="s">
        <v>62</v>
      </c>
      <c r="E8766" s="74" t="s">
        <v>218</v>
      </c>
      <c r="F8766">
        <v>16584</v>
      </c>
      <c r="G8766">
        <v>68560</v>
      </c>
      <c r="H8766">
        <v>0.24189031505250874</v>
      </c>
      <c r="I8766" s="74" t="s">
        <v>100</v>
      </c>
      <c r="J8766" s="74" t="s">
        <v>165</v>
      </c>
      <c r="K8766">
        <v>15</v>
      </c>
    </row>
    <row r="8767" spans="1:11" x14ac:dyDescent="0.2">
      <c r="A8767">
        <v>2020</v>
      </c>
      <c r="B8767" t="s">
        <v>28</v>
      </c>
      <c r="C8767" s="74" t="s">
        <v>2</v>
      </c>
      <c r="D8767" s="74" t="s">
        <v>62</v>
      </c>
      <c r="E8767" s="74" t="s">
        <v>216</v>
      </c>
      <c r="F8767">
        <v>4933</v>
      </c>
      <c r="G8767">
        <v>68560</v>
      </c>
      <c r="H8767">
        <v>7.1951575262543754E-2</v>
      </c>
      <c r="I8767" s="74" t="s">
        <v>100</v>
      </c>
      <c r="J8767" s="74" t="s">
        <v>165</v>
      </c>
      <c r="K8767">
        <v>15</v>
      </c>
    </row>
    <row r="8768" spans="1:11" x14ac:dyDescent="0.2">
      <c r="A8768">
        <v>2020</v>
      </c>
      <c r="B8768" t="s">
        <v>28</v>
      </c>
      <c r="C8768" s="74" t="s">
        <v>1</v>
      </c>
      <c r="D8768" s="74" t="s">
        <v>8</v>
      </c>
      <c r="E8768" s="74" t="s">
        <v>217</v>
      </c>
      <c r="F8768">
        <v>27229</v>
      </c>
      <c r="G8768">
        <v>38047</v>
      </c>
      <c r="H8768">
        <v>0.71566746392619651</v>
      </c>
      <c r="I8768" s="74" t="s">
        <v>100</v>
      </c>
      <c r="J8768" s="74" t="s">
        <v>165</v>
      </c>
      <c r="K8768">
        <v>15</v>
      </c>
    </row>
    <row r="8769" spans="1:11" x14ac:dyDescent="0.2">
      <c r="A8769">
        <v>2020</v>
      </c>
      <c r="B8769" t="s">
        <v>28</v>
      </c>
      <c r="C8769" s="74" t="s">
        <v>1</v>
      </c>
      <c r="D8769" s="74" t="s">
        <v>8</v>
      </c>
      <c r="E8769" s="74" t="s">
        <v>218</v>
      </c>
      <c r="F8769">
        <v>7901</v>
      </c>
      <c r="G8769">
        <v>38047</v>
      </c>
      <c r="H8769">
        <v>0.20766420479932715</v>
      </c>
      <c r="I8769" s="74" t="s">
        <v>100</v>
      </c>
      <c r="J8769" s="74" t="s">
        <v>165</v>
      </c>
      <c r="K8769">
        <v>15</v>
      </c>
    </row>
    <row r="8770" spans="1:11" x14ac:dyDescent="0.2">
      <c r="A8770">
        <v>2020</v>
      </c>
      <c r="B8770" t="s">
        <v>28</v>
      </c>
      <c r="C8770" s="74" t="s">
        <v>1</v>
      </c>
      <c r="D8770" s="74" t="s">
        <v>8</v>
      </c>
      <c r="E8770" s="74" t="s">
        <v>216</v>
      </c>
      <c r="F8770">
        <v>2917</v>
      </c>
      <c r="G8770">
        <v>38047</v>
      </c>
      <c r="H8770">
        <v>7.6668331274476309E-2</v>
      </c>
      <c r="I8770" s="74" t="s">
        <v>100</v>
      </c>
      <c r="J8770" s="74" t="s">
        <v>165</v>
      </c>
      <c r="K8770">
        <v>15</v>
      </c>
    </row>
    <row r="8771" spans="1:11" x14ac:dyDescent="0.2">
      <c r="A8771">
        <v>2020</v>
      </c>
      <c r="B8771" t="s">
        <v>28</v>
      </c>
      <c r="C8771" s="74" t="s">
        <v>1</v>
      </c>
      <c r="D8771" s="74" t="s">
        <v>9</v>
      </c>
      <c r="E8771" s="74" t="s">
        <v>217</v>
      </c>
      <c r="F8771">
        <v>24194</v>
      </c>
      <c r="G8771">
        <v>35662</v>
      </c>
      <c r="H8771">
        <v>0.67842521451404858</v>
      </c>
      <c r="I8771" s="74" t="s">
        <v>100</v>
      </c>
      <c r="J8771" s="74" t="s">
        <v>165</v>
      </c>
      <c r="K8771">
        <v>15</v>
      </c>
    </row>
    <row r="8772" spans="1:11" x14ac:dyDescent="0.2">
      <c r="A8772">
        <v>2020</v>
      </c>
      <c r="B8772" t="s">
        <v>28</v>
      </c>
      <c r="C8772" s="74" t="s">
        <v>1</v>
      </c>
      <c r="D8772" s="74" t="s">
        <v>9</v>
      </c>
      <c r="E8772" s="74" t="s">
        <v>218</v>
      </c>
      <c r="F8772">
        <v>8171</v>
      </c>
      <c r="G8772">
        <v>35662</v>
      </c>
      <c r="H8772">
        <v>0.22912343671134541</v>
      </c>
      <c r="I8772" s="74" t="s">
        <v>100</v>
      </c>
      <c r="J8772" s="74" t="s">
        <v>165</v>
      </c>
      <c r="K8772">
        <v>15</v>
      </c>
    </row>
    <row r="8773" spans="1:11" x14ac:dyDescent="0.2">
      <c r="A8773">
        <v>2020</v>
      </c>
      <c r="B8773" t="s">
        <v>28</v>
      </c>
      <c r="C8773" s="74" t="s">
        <v>1</v>
      </c>
      <c r="D8773" s="74" t="s">
        <v>9</v>
      </c>
      <c r="E8773" s="74" t="s">
        <v>216</v>
      </c>
      <c r="F8773">
        <v>3297</v>
      </c>
      <c r="G8773">
        <v>35662</v>
      </c>
      <c r="H8773">
        <v>9.2451348774606021E-2</v>
      </c>
      <c r="I8773" s="74" t="s">
        <v>100</v>
      </c>
      <c r="J8773" s="74" t="s">
        <v>165</v>
      </c>
      <c r="K8773">
        <v>15</v>
      </c>
    </row>
    <row r="8774" spans="1:11" x14ac:dyDescent="0.2">
      <c r="A8774">
        <v>2020</v>
      </c>
      <c r="B8774" t="s">
        <v>28</v>
      </c>
      <c r="C8774" s="74" t="s">
        <v>1</v>
      </c>
      <c r="D8774" s="74" t="s">
        <v>62</v>
      </c>
      <c r="E8774" s="74" t="s">
        <v>217</v>
      </c>
      <c r="F8774">
        <v>51423</v>
      </c>
      <c r="G8774">
        <v>73709</v>
      </c>
      <c r="H8774">
        <v>0.69764886241842927</v>
      </c>
      <c r="I8774" s="74" t="s">
        <v>100</v>
      </c>
      <c r="J8774" s="74" t="s">
        <v>165</v>
      </c>
      <c r="K8774">
        <v>15</v>
      </c>
    </row>
    <row r="8775" spans="1:11" x14ac:dyDescent="0.2">
      <c r="A8775">
        <v>2020</v>
      </c>
      <c r="B8775" t="s">
        <v>28</v>
      </c>
      <c r="C8775" s="74" t="s">
        <v>1</v>
      </c>
      <c r="D8775" s="74" t="s">
        <v>62</v>
      </c>
      <c r="E8775" s="74" t="s">
        <v>218</v>
      </c>
      <c r="F8775">
        <v>16072</v>
      </c>
      <c r="G8775">
        <v>73709</v>
      </c>
      <c r="H8775">
        <v>0.21804664287943129</v>
      </c>
      <c r="I8775" s="74" t="s">
        <v>100</v>
      </c>
      <c r="J8775" s="74" t="s">
        <v>165</v>
      </c>
      <c r="K8775">
        <v>15</v>
      </c>
    </row>
    <row r="8776" spans="1:11" x14ac:dyDescent="0.2">
      <c r="A8776">
        <v>2020</v>
      </c>
      <c r="B8776" t="s">
        <v>28</v>
      </c>
      <c r="C8776" s="74" t="s">
        <v>1</v>
      </c>
      <c r="D8776" s="74" t="s">
        <v>62</v>
      </c>
      <c r="E8776" s="74" t="s">
        <v>216</v>
      </c>
      <c r="F8776">
        <v>6214</v>
      </c>
      <c r="G8776">
        <v>73709</v>
      </c>
      <c r="H8776">
        <v>8.4304494702139493E-2</v>
      </c>
      <c r="I8776" s="74" t="s">
        <v>100</v>
      </c>
      <c r="J8776" s="74" t="s">
        <v>165</v>
      </c>
      <c r="K8776">
        <v>15</v>
      </c>
    </row>
    <row r="8777" spans="1:11" x14ac:dyDescent="0.2">
      <c r="A8777">
        <v>2020</v>
      </c>
      <c r="B8777" t="s">
        <v>28</v>
      </c>
      <c r="C8777" s="74" t="s">
        <v>136</v>
      </c>
      <c r="D8777" s="74" t="s">
        <v>8</v>
      </c>
      <c r="E8777" s="74" t="s">
        <v>217</v>
      </c>
      <c r="F8777">
        <v>169607</v>
      </c>
      <c r="G8777">
        <v>254514</v>
      </c>
      <c r="H8777">
        <v>0.66639556173727177</v>
      </c>
      <c r="I8777" s="74" t="s">
        <v>100</v>
      </c>
      <c r="J8777" s="74" t="s">
        <v>165</v>
      </c>
      <c r="K8777">
        <v>15</v>
      </c>
    </row>
    <row r="8778" spans="1:11" x14ac:dyDescent="0.2">
      <c r="A8778">
        <v>2020</v>
      </c>
      <c r="B8778" t="s">
        <v>28</v>
      </c>
      <c r="C8778" s="74" t="s">
        <v>136</v>
      </c>
      <c r="D8778" s="74" t="s">
        <v>8</v>
      </c>
      <c r="E8778" s="74" t="s">
        <v>218</v>
      </c>
      <c r="F8778">
        <v>64672</v>
      </c>
      <c r="G8778">
        <v>254514</v>
      </c>
      <c r="H8778">
        <v>0.2540999709249786</v>
      </c>
      <c r="I8778" s="74" t="s">
        <v>100</v>
      </c>
      <c r="J8778" s="74" t="s">
        <v>165</v>
      </c>
      <c r="K8778">
        <v>15</v>
      </c>
    </row>
    <row r="8779" spans="1:11" x14ac:dyDescent="0.2">
      <c r="A8779">
        <v>2020</v>
      </c>
      <c r="B8779" t="s">
        <v>28</v>
      </c>
      <c r="C8779" s="74" t="s">
        <v>136</v>
      </c>
      <c r="D8779" s="74" t="s">
        <v>8</v>
      </c>
      <c r="E8779" s="74" t="s">
        <v>216</v>
      </c>
      <c r="F8779">
        <v>20235</v>
      </c>
      <c r="G8779">
        <v>254514</v>
      </c>
      <c r="H8779">
        <v>7.9504467337749588E-2</v>
      </c>
      <c r="I8779" s="74" t="s">
        <v>100</v>
      </c>
      <c r="J8779" s="74" t="s">
        <v>165</v>
      </c>
      <c r="K8779">
        <v>15</v>
      </c>
    </row>
    <row r="8780" spans="1:11" x14ac:dyDescent="0.2">
      <c r="A8780">
        <v>2020</v>
      </c>
      <c r="B8780" t="s">
        <v>28</v>
      </c>
      <c r="C8780" s="74" t="s">
        <v>136</v>
      </c>
      <c r="D8780" s="74" t="s">
        <v>9</v>
      </c>
      <c r="E8780" s="74" t="s">
        <v>217</v>
      </c>
      <c r="F8780">
        <v>185253</v>
      </c>
      <c r="G8780">
        <v>300733</v>
      </c>
      <c r="H8780">
        <v>0.61600489470726527</v>
      </c>
      <c r="I8780" s="74" t="s">
        <v>100</v>
      </c>
      <c r="J8780" s="74" t="s">
        <v>165</v>
      </c>
      <c r="K8780">
        <v>15</v>
      </c>
    </row>
    <row r="8781" spans="1:11" x14ac:dyDescent="0.2">
      <c r="A8781">
        <v>2020</v>
      </c>
      <c r="B8781" t="s">
        <v>28</v>
      </c>
      <c r="C8781" s="74" t="s">
        <v>136</v>
      </c>
      <c r="D8781" s="74" t="s">
        <v>9</v>
      </c>
      <c r="E8781" s="74" t="s">
        <v>218</v>
      </c>
      <c r="F8781">
        <v>96400</v>
      </c>
      <c r="G8781">
        <v>300733</v>
      </c>
      <c r="H8781">
        <v>0.32055012253394205</v>
      </c>
      <c r="I8781" s="74" t="s">
        <v>100</v>
      </c>
      <c r="J8781" s="74" t="s">
        <v>165</v>
      </c>
      <c r="K8781">
        <v>15</v>
      </c>
    </row>
    <row r="8782" spans="1:11" x14ac:dyDescent="0.2">
      <c r="A8782">
        <v>2020</v>
      </c>
      <c r="B8782" t="s">
        <v>28</v>
      </c>
      <c r="C8782" s="74" t="s">
        <v>136</v>
      </c>
      <c r="D8782" s="74" t="s">
        <v>9</v>
      </c>
      <c r="E8782" s="74" t="s">
        <v>216</v>
      </c>
      <c r="F8782">
        <v>19080</v>
      </c>
      <c r="G8782">
        <v>300733</v>
      </c>
      <c r="H8782">
        <v>6.3444982758792678E-2</v>
      </c>
      <c r="I8782" s="74" t="s">
        <v>100</v>
      </c>
      <c r="J8782" s="74" t="s">
        <v>165</v>
      </c>
      <c r="K8782">
        <v>15</v>
      </c>
    </row>
    <row r="8783" spans="1:11" x14ac:dyDescent="0.2">
      <c r="A8783">
        <v>2020</v>
      </c>
      <c r="B8783" t="s">
        <v>28</v>
      </c>
      <c r="C8783" s="74" t="s">
        <v>136</v>
      </c>
      <c r="D8783" s="74" t="s">
        <v>62</v>
      </c>
      <c r="E8783" s="74" t="s">
        <v>217</v>
      </c>
      <c r="F8783">
        <v>354860</v>
      </c>
      <c r="G8783">
        <v>555247</v>
      </c>
      <c r="H8783">
        <v>0.6391029577827525</v>
      </c>
      <c r="I8783" s="74" t="s">
        <v>100</v>
      </c>
      <c r="J8783" s="74" t="s">
        <v>165</v>
      </c>
      <c r="K8783">
        <v>15</v>
      </c>
    </row>
    <row r="8784" spans="1:11" x14ac:dyDescent="0.2">
      <c r="A8784">
        <v>2020</v>
      </c>
      <c r="B8784" t="s">
        <v>28</v>
      </c>
      <c r="C8784" s="74" t="s">
        <v>136</v>
      </c>
      <c r="D8784" s="74" t="s">
        <v>62</v>
      </c>
      <c r="E8784" s="74" t="s">
        <v>218</v>
      </c>
      <c r="F8784">
        <v>161072</v>
      </c>
      <c r="G8784">
        <v>555247</v>
      </c>
      <c r="H8784">
        <v>0.29009071638387962</v>
      </c>
      <c r="I8784" s="74" t="s">
        <v>100</v>
      </c>
      <c r="J8784" s="74" t="s">
        <v>165</v>
      </c>
      <c r="K8784">
        <v>15</v>
      </c>
    </row>
    <row r="8785" spans="1:11" x14ac:dyDescent="0.2">
      <c r="A8785">
        <v>2020</v>
      </c>
      <c r="B8785" t="s">
        <v>28</v>
      </c>
      <c r="C8785" s="74" t="s">
        <v>136</v>
      </c>
      <c r="D8785" s="74" t="s">
        <v>62</v>
      </c>
      <c r="E8785" s="74" t="s">
        <v>216</v>
      </c>
      <c r="F8785">
        <v>39315</v>
      </c>
      <c r="G8785">
        <v>555247</v>
      </c>
      <c r="H8785">
        <v>7.080632583336785E-2</v>
      </c>
      <c r="I8785" s="74" t="s">
        <v>100</v>
      </c>
      <c r="J8785" s="74" t="s">
        <v>165</v>
      </c>
      <c r="K8785">
        <v>15</v>
      </c>
    </row>
    <row r="8786" spans="1:11" x14ac:dyDescent="0.2">
      <c r="A8786">
        <v>2020</v>
      </c>
      <c r="B8786" t="s">
        <v>26</v>
      </c>
      <c r="C8786" s="74" t="s">
        <v>7</v>
      </c>
      <c r="D8786" s="74" t="s">
        <v>8</v>
      </c>
      <c r="E8786" s="74" t="s">
        <v>217</v>
      </c>
      <c r="F8786">
        <v>140681</v>
      </c>
      <c r="G8786">
        <v>240235</v>
      </c>
      <c r="H8786">
        <v>0.58559743584406931</v>
      </c>
      <c r="I8786" s="74" t="s">
        <v>98</v>
      </c>
      <c r="J8786" s="74" t="s">
        <v>163</v>
      </c>
      <c r="K8786">
        <v>13</v>
      </c>
    </row>
    <row r="8787" spans="1:11" x14ac:dyDescent="0.2">
      <c r="A8787">
        <v>2020</v>
      </c>
      <c r="B8787" t="s">
        <v>26</v>
      </c>
      <c r="C8787" s="74" t="s">
        <v>7</v>
      </c>
      <c r="D8787" s="74" t="s">
        <v>8</v>
      </c>
      <c r="E8787" s="74" t="s">
        <v>218</v>
      </c>
      <c r="F8787">
        <v>72501</v>
      </c>
      <c r="G8787">
        <v>240235</v>
      </c>
      <c r="H8787">
        <v>0.3017919953378983</v>
      </c>
      <c r="I8787" s="74" t="s">
        <v>98</v>
      </c>
      <c r="J8787" s="74" t="s">
        <v>163</v>
      </c>
      <c r="K8787">
        <v>13</v>
      </c>
    </row>
    <row r="8788" spans="1:11" x14ac:dyDescent="0.2">
      <c r="A8788">
        <v>2020</v>
      </c>
      <c r="B8788" t="s">
        <v>26</v>
      </c>
      <c r="C8788" s="74" t="s">
        <v>7</v>
      </c>
      <c r="D8788" s="74" t="s">
        <v>8</v>
      </c>
      <c r="E8788" s="74" t="s">
        <v>216</v>
      </c>
      <c r="F8788">
        <v>27053</v>
      </c>
      <c r="G8788">
        <v>240235</v>
      </c>
      <c r="H8788">
        <v>0.11261056881803234</v>
      </c>
      <c r="I8788" s="74" t="s">
        <v>98</v>
      </c>
      <c r="J8788" s="74" t="s">
        <v>163</v>
      </c>
      <c r="K8788">
        <v>13</v>
      </c>
    </row>
    <row r="8789" spans="1:11" x14ac:dyDescent="0.2">
      <c r="A8789">
        <v>2020</v>
      </c>
      <c r="B8789" t="s">
        <v>26</v>
      </c>
      <c r="C8789" s="74" t="s">
        <v>7</v>
      </c>
      <c r="D8789" s="74" t="s">
        <v>9</v>
      </c>
      <c r="E8789" s="74" t="s">
        <v>217</v>
      </c>
      <c r="F8789">
        <v>150733</v>
      </c>
      <c r="G8789">
        <v>300032</v>
      </c>
      <c r="H8789">
        <v>0.5023897450938567</v>
      </c>
      <c r="I8789" s="74" t="s">
        <v>98</v>
      </c>
      <c r="J8789" s="74" t="s">
        <v>163</v>
      </c>
      <c r="K8789">
        <v>13</v>
      </c>
    </row>
    <row r="8790" spans="1:11" x14ac:dyDescent="0.2">
      <c r="A8790">
        <v>2020</v>
      </c>
      <c r="B8790" t="s">
        <v>26</v>
      </c>
      <c r="C8790" s="74" t="s">
        <v>7</v>
      </c>
      <c r="D8790" s="74" t="s">
        <v>9</v>
      </c>
      <c r="E8790" s="74" t="s">
        <v>218</v>
      </c>
      <c r="F8790">
        <v>129291</v>
      </c>
      <c r="G8790">
        <v>300032</v>
      </c>
      <c r="H8790">
        <v>0.4309240347696246</v>
      </c>
      <c r="I8790" s="74" t="s">
        <v>98</v>
      </c>
      <c r="J8790" s="74" t="s">
        <v>163</v>
      </c>
      <c r="K8790">
        <v>13</v>
      </c>
    </row>
    <row r="8791" spans="1:11" x14ac:dyDescent="0.2">
      <c r="A8791">
        <v>2020</v>
      </c>
      <c r="B8791" t="s">
        <v>26</v>
      </c>
      <c r="C8791" s="74" t="s">
        <v>7</v>
      </c>
      <c r="D8791" s="74" t="s">
        <v>9</v>
      </c>
      <c r="E8791" s="74" t="s">
        <v>216</v>
      </c>
      <c r="F8791">
        <v>20008</v>
      </c>
      <c r="G8791">
        <v>300032</v>
      </c>
      <c r="H8791">
        <v>6.6686220136518773E-2</v>
      </c>
      <c r="I8791" s="74" t="s">
        <v>98</v>
      </c>
      <c r="J8791" s="74" t="s">
        <v>163</v>
      </c>
      <c r="K8791">
        <v>13</v>
      </c>
    </row>
    <row r="8792" spans="1:11" x14ac:dyDescent="0.2">
      <c r="A8792">
        <v>2020</v>
      </c>
      <c r="B8792" t="s">
        <v>26</v>
      </c>
      <c r="C8792" s="74" t="s">
        <v>7</v>
      </c>
      <c r="D8792" s="74" t="s">
        <v>62</v>
      </c>
      <c r="E8792" s="74" t="s">
        <v>217</v>
      </c>
      <c r="F8792">
        <v>291414</v>
      </c>
      <c r="G8792">
        <v>540267</v>
      </c>
      <c r="H8792">
        <v>0.53938885773145495</v>
      </c>
      <c r="I8792" s="74" t="s">
        <v>98</v>
      </c>
      <c r="J8792" s="74" t="s">
        <v>163</v>
      </c>
      <c r="K8792">
        <v>13</v>
      </c>
    </row>
    <row r="8793" spans="1:11" x14ac:dyDescent="0.2">
      <c r="A8793">
        <v>2020</v>
      </c>
      <c r="B8793" t="s">
        <v>26</v>
      </c>
      <c r="C8793" s="74" t="s">
        <v>7</v>
      </c>
      <c r="D8793" s="74" t="s">
        <v>62</v>
      </c>
      <c r="E8793" s="74" t="s">
        <v>218</v>
      </c>
      <c r="F8793">
        <v>201792</v>
      </c>
      <c r="G8793">
        <v>540267</v>
      </c>
      <c r="H8793">
        <v>0.3735042118063846</v>
      </c>
      <c r="I8793" s="74" t="s">
        <v>98</v>
      </c>
      <c r="J8793" s="74" t="s">
        <v>163</v>
      </c>
      <c r="K8793">
        <v>13</v>
      </c>
    </row>
    <row r="8794" spans="1:11" x14ac:dyDescent="0.2">
      <c r="A8794">
        <v>2020</v>
      </c>
      <c r="B8794" t="s">
        <v>26</v>
      </c>
      <c r="C8794" s="74" t="s">
        <v>7</v>
      </c>
      <c r="D8794" s="74" t="s">
        <v>62</v>
      </c>
      <c r="E8794" s="74" t="s">
        <v>216</v>
      </c>
      <c r="F8794">
        <v>47061</v>
      </c>
      <c r="G8794">
        <v>540267</v>
      </c>
      <c r="H8794">
        <v>8.7106930462160378E-2</v>
      </c>
      <c r="I8794" s="74" t="s">
        <v>98</v>
      </c>
      <c r="J8794" s="74" t="s">
        <v>163</v>
      </c>
      <c r="K8794">
        <v>13</v>
      </c>
    </row>
    <row r="8795" spans="1:11" x14ac:dyDescent="0.2">
      <c r="A8795">
        <v>2020</v>
      </c>
      <c r="B8795" t="s">
        <v>26</v>
      </c>
      <c r="C8795" s="74" t="s">
        <v>6</v>
      </c>
      <c r="D8795" s="74" t="s">
        <v>8</v>
      </c>
      <c r="E8795" s="74" t="s">
        <v>217</v>
      </c>
      <c r="F8795">
        <v>164878</v>
      </c>
      <c r="G8795">
        <v>273299</v>
      </c>
      <c r="H8795">
        <v>0.60328797397721912</v>
      </c>
      <c r="I8795" s="74" t="s">
        <v>98</v>
      </c>
      <c r="J8795" s="74" t="s">
        <v>163</v>
      </c>
      <c r="K8795">
        <v>13</v>
      </c>
    </row>
    <row r="8796" spans="1:11" x14ac:dyDescent="0.2">
      <c r="A8796">
        <v>2020</v>
      </c>
      <c r="B8796" t="s">
        <v>26</v>
      </c>
      <c r="C8796" s="74" t="s">
        <v>6</v>
      </c>
      <c r="D8796" s="74" t="s">
        <v>8</v>
      </c>
      <c r="E8796" s="74" t="s">
        <v>218</v>
      </c>
      <c r="F8796">
        <v>79828</v>
      </c>
      <c r="G8796">
        <v>273299</v>
      </c>
      <c r="H8796">
        <v>0.29209034793394778</v>
      </c>
      <c r="I8796" s="74" t="s">
        <v>98</v>
      </c>
      <c r="J8796" s="74" t="s">
        <v>163</v>
      </c>
      <c r="K8796">
        <v>13</v>
      </c>
    </row>
    <row r="8797" spans="1:11" x14ac:dyDescent="0.2">
      <c r="A8797">
        <v>2020</v>
      </c>
      <c r="B8797" t="s">
        <v>26</v>
      </c>
      <c r="C8797" s="74" t="s">
        <v>6</v>
      </c>
      <c r="D8797" s="74" t="s">
        <v>8</v>
      </c>
      <c r="E8797" s="74" t="s">
        <v>216</v>
      </c>
      <c r="F8797">
        <v>28593</v>
      </c>
      <c r="G8797">
        <v>273299</v>
      </c>
      <c r="H8797">
        <v>0.1046216780888331</v>
      </c>
      <c r="I8797" s="74" t="s">
        <v>98</v>
      </c>
      <c r="J8797" s="74" t="s">
        <v>163</v>
      </c>
      <c r="K8797">
        <v>13</v>
      </c>
    </row>
    <row r="8798" spans="1:11" x14ac:dyDescent="0.2">
      <c r="A8798">
        <v>2020</v>
      </c>
      <c r="B8798" t="s">
        <v>26</v>
      </c>
      <c r="C8798" s="74" t="s">
        <v>6</v>
      </c>
      <c r="D8798" s="74" t="s">
        <v>9</v>
      </c>
      <c r="E8798" s="74" t="s">
        <v>217</v>
      </c>
      <c r="F8798">
        <v>175690</v>
      </c>
      <c r="G8798">
        <v>335917</v>
      </c>
      <c r="H8798">
        <v>0.52301610219191053</v>
      </c>
      <c r="I8798" s="74" t="s">
        <v>98</v>
      </c>
      <c r="J8798" s="74" t="s">
        <v>163</v>
      </c>
      <c r="K8798">
        <v>13</v>
      </c>
    </row>
    <row r="8799" spans="1:11" x14ac:dyDescent="0.2">
      <c r="A8799">
        <v>2020</v>
      </c>
      <c r="B8799" t="s">
        <v>26</v>
      </c>
      <c r="C8799" s="74" t="s">
        <v>6</v>
      </c>
      <c r="D8799" s="74" t="s">
        <v>9</v>
      </c>
      <c r="E8799" s="74" t="s">
        <v>218</v>
      </c>
      <c r="F8799">
        <v>139442</v>
      </c>
      <c r="G8799">
        <v>335917</v>
      </c>
      <c r="H8799">
        <v>0.41510849406252137</v>
      </c>
      <c r="I8799" s="74" t="s">
        <v>98</v>
      </c>
      <c r="J8799" s="74" t="s">
        <v>163</v>
      </c>
      <c r="K8799">
        <v>13</v>
      </c>
    </row>
    <row r="8800" spans="1:11" x14ac:dyDescent="0.2">
      <c r="A8800">
        <v>2020</v>
      </c>
      <c r="B8800" t="s">
        <v>26</v>
      </c>
      <c r="C8800" s="74" t="s">
        <v>6</v>
      </c>
      <c r="D8800" s="74" t="s">
        <v>9</v>
      </c>
      <c r="E8800" s="74" t="s">
        <v>216</v>
      </c>
      <c r="F8800">
        <v>20785</v>
      </c>
      <c r="G8800">
        <v>335917</v>
      </c>
      <c r="H8800">
        <v>6.1875403745568103E-2</v>
      </c>
      <c r="I8800" s="74" t="s">
        <v>98</v>
      </c>
      <c r="J8800" s="74" t="s">
        <v>163</v>
      </c>
      <c r="K8800">
        <v>13</v>
      </c>
    </row>
    <row r="8801" spans="1:11" x14ac:dyDescent="0.2">
      <c r="A8801">
        <v>2020</v>
      </c>
      <c r="B8801" t="s">
        <v>26</v>
      </c>
      <c r="C8801" s="74" t="s">
        <v>6</v>
      </c>
      <c r="D8801" s="74" t="s">
        <v>62</v>
      </c>
      <c r="E8801" s="74" t="s">
        <v>217</v>
      </c>
      <c r="F8801">
        <v>340568</v>
      </c>
      <c r="G8801">
        <v>609216</v>
      </c>
      <c r="H8801">
        <v>0.55902668347515494</v>
      </c>
      <c r="I8801" s="74" t="s">
        <v>98</v>
      </c>
      <c r="J8801" s="74" t="s">
        <v>163</v>
      </c>
      <c r="K8801">
        <v>13</v>
      </c>
    </row>
    <row r="8802" spans="1:11" x14ac:dyDescent="0.2">
      <c r="A8802">
        <v>2020</v>
      </c>
      <c r="B8802" t="s">
        <v>26</v>
      </c>
      <c r="C8802" s="74" t="s">
        <v>6</v>
      </c>
      <c r="D8802" s="74" t="s">
        <v>62</v>
      </c>
      <c r="E8802" s="74" t="s">
        <v>218</v>
      </c>
      <c r="F8802">
        <v>219270</v>
      </c>
      <c r="G8802">
        <v>609216</v>
      </c>
      <c r="H8802">
        <v>0.35992160416010083</v>
      </c>
      <c r="I8802" s="74" t="s">
        <v>98</v>
      </c>
      <c r="J8802" s="74" t="s">
        <v>163</v>
      </c>
      <c r="K8802">
        <v>13</v>
      </c>
    </row>
    <row r="8803" spans="1:11" x14ac:dyDescent="0.2">
      <c r="A8803">
        <v>2020</v>
      </c>
      <c r="B8803" t="s">
        <v>26</v>
      </c>
      <c r="C8803" s="74" t="s">
        <v>6</v>
      </c>
      <c r="D8803" s="74" t="s">
        <v>62</v>
      </c>
      <c r="E8803" s="74" t="s">
        <v>216</v>
      </c>
      <c r="F8803">
        <v>49378</v>
      </c>
      <c r="G8803">
        <v>609216</v>
      </c>
      <c r="H8803">
        <v>8.1051712364744191E-2</v>
      </c>
      <c r="I8803" s="74" t="s">
        <v>98</v>
      </c>
      <c r="J8803" s="74" t="s">
        <v>163</v>
      </c>
      <c r="K8803">
        <v>13</v>
      </c>
    </row>
    <row r="8804" spans="1:11" x14ac:dyDescent="0.2">
      <c r="A8804">
        <v>2020</v>
      </c>
      <c r="B8804" t="s">
        <v>26</v>
      </c>
      <c r="C8804" s="74" t="s">
        <v>5</v>
      </c>
      <c r="D8804" s="74" t="s">
        <v>8</v>
      </c>
      <c r="E8804" s="74" t="s">
        <v>217</v>
      </c>
      <c r="F8804">
        <v>152234</v>
      </c>
      <c r="G8804">
        <v>247486</v>
      </c>
      <c r="H8804">
        <v>0.61512166344762931</v>
      </c>
      <c r="I8804" s="74" t="s">
        <v>98</v>
      </c>
      <c r="J8804" s="74" t="s">
        <v>163</v>
      </c>
      <c r="K8804">
        <v>13</v>
      </c>
    </row>
    <row r="8805" spans="1:11" x14ac:dyDescent="0.2">
      <c r="A8805">
        <v>2020</v>
      </c>
      <c r="B8805" t="s">
        <v>26</v>
      </c>
      <c r="C8805" s="74" t="s">
        <v>5</v>
      </c>
      <c r="D8805" s="74" t="s">
        <v>8</v>
      </c>
      <c r="E8805" s="74" t="s">
        <v>218</v>
      </c>
      <c r="F8805">
        <v>70353</v>
      </c>
      <c r="G8805">
        <v>247486</v>
      </c>
      <c r="H8805">
        <v>0.28427062540911407</v>
      </c>
      <c r="I8805" s="74" t="s">
        <v>98</v>
      </c>
      <c r="J8805" s="74" t="s">
        <v>163</v>
      </c>
      <c r="K8805">
        <v>13</v>
      </c>
    </row>
    <row r="8806" spans="1:11" x14ac:dyDescent="0.2">
      <c r="A8806">
        <v>2020</v>
      </c>
      <c r="B8806" t="s">
        <v>26</v>
      </c>
      <c r="C8806" s="74" t="s">
        <v>5</v>
      </c>
      <c r="D8806" s="74" t="s">
        <v>8</v>
      </c>
      <c r="E8806" s="74" t="s">
        <v>216</v>
      </c>
      <c r="F8806">
        <v>24899</v>
      </c>
      <c r="G8806">
        <v>247486</v>
      </c>
      <c r="H8806">
        <v>0.10060771114325659</v>
      </c>
      <c r="I8806" s="74" t="s">
        <v>98</v>
      </c>
      <c r="J8806" s="74" t="s">
        <v>163</v>
      </c>
      <c r="K8806">
        <v>13</v>
      </c>
    </row>
    <row r="8807" spans="1:11" x14ac:dyDescent="0.2">
      <c r="A8807">
        <v>2020</v>
      </c>
      <c r="B8807" t="s">
        <v>26</v>
      </c>
      <c r="C8807" s="74" t="s">
        <v>5</v>
      </c>
      <c r="D8807" s="74" t="s">
        <v>9</v>
      </c>
      <c r="E8807" s="74" t="s">
        <v>217</v>
      </c>
      <c r="F8807">
        <v>168490</v>
      </c>
      <c r="G8807">
        <v>307567</v>
      </c>
      <c r="H8807">
        <v>0.54781559790224565</v>
      </c>
      <c r="I8807" s="74" t="s">
        <v>98</v>
      </c>
      <c r="J8807" s="74" t="s">
        <v>163</v>
      </c>
      <c r="K8807">
        <v>13</v>
      </c>
    </row>
    <row r="8808" spans="1:11" x14ac:dyDescent="0.2">
      <c r="A8808">
        <v>2020</v>
      </c>
      <c r="B8808" t="s">
        <v>26</v>
      </c>
      <c r="C8808" s="74" t="s">
        <v>5</v>
      </c>
      <c r="D8808" s="74" t="s">
        <v>9</v>
      </c>
      <c r="E8808" s="74" t="s">
        <v>218</v>
      </c>
      <c r="F8808">
        <v>119530</v>
      </c>
      <c r="G8808">
        <v>307567</v>
      </c>
      <c r="H8808">
        <v>0.38863076988103407</v>
      </c>
      <c r="I8808" s="74" t="s">
        <v>98</v>
      </c>
      <c r="J8808" s="74" t="s">
        <v>163</v>
      </c>
      <c r="K8808">
        <v>13</v>
      </c>
    </row>
    <row r="8809" spans="1:11" x14ac:dyDescent="0.2">
      <c r="A8809">
        <v>2020</v>
      </c>
      <c r="B8809" t="s">
        <v>26</v>
      </c>
      <c r="C8809" s="74" t="s">
        <v>5</v>
      </c>
      <c r="D8809" s="74" t="s">
        <v>9</v>
      </c>
      <c r="E8809" s="74" t="s">
        <v>216</v>
      </c>
      <c r="F8809">
        <v>19547</v>
      </c>
      <c r="G8809">
        <v>307567</v>
      </c>
      <c r="H8809">
        <v>6.3553632216720266E-2</v>
      </c>
      <c r="I8809" s="74" t="s">
        <v>98</v>
      </c>
      <c r="J8809" s="74" t="s">
        <v>163</v>
      </c>
      <c r="K8809">
        <v>13</v>
      </c>
    </row>
    <row r="8810" spans="1:11" x14ac:dyDescent="0.2">
      <c r="A8810">
        <v>2020</v>
      </c>
      <c r="B8810" t="s">
        <v>26</v>
      </c>
      <c r="C8810" s="74" t="s">
        <v>5</v>
      </c>
      <c r="D8810" s="74" t="s">
        <v>62</v>
      </c>
      <c r="E8810" s="74" t="s">
        <v>217</v>
      </c>
      <c r="F8810">
        <v>320724</v>
      </c>
      <c r="G8810">
        <v>555053</v>
      </c>
      <c r="H8810">
        <v>0.5778259013103253</v>
      </c>
      <c r="I8810" s="74" t="s">
        <v>98</v>
      </c>
      <c r="J8810" s="74" t="s">
        <v>163</v>
      </c>
      <c r="K8810">
        <v>13</v>
      </c>
    </row>
    <row r="8811" spans="1:11" x14ac:dyDescent="0.2">
      <c r="A8811">
        <v>2020</v>
      </c>
      <c r="B8811" t="s">
        <v>26</v>
      </c>
      <c r="C8811" s="74" t="s">
        <v>5</v>
      </c>
      <c r="D8811" s="74" t="s">
        <v>62</v>
      </c>
      <c r="E8811" s="74" t="s">
        <v>218</v>
      </c>
      <c r="F8811">
        <v>189883</v>
      </c>
      <c r="G8811">
        <v>555053</v>
      </c>
      <c r="H8811">
        <v>0.34209886263113615</v>
      </c>
      <c r="I8811" s="74" t="s">
        <v>98</v>
      </c>
      <c r="J8811" s="74" t="s">
        <v>163</v>
      </c>
      <c r="K8811">
        <v>13</v>
      </c>
    </row>
    <row r="8812" spans="1:11" x14ac:dyDescent="0.2">
      <c r="A8812">
        <v>2020</v>
      </c>
      <c r="B8812" t="s">
        <v>26</v>
      </c>
      <c r="C8812" s="74" t="s">
        <v>5</v>
      </c>
      <c r="D8812" s="74" t="s">
        <v>62</v>
      </c>
      <c r="E8812" s="74" t="s">
        <v>216</v>
      </c>
      <c r="F8812">
        <v>44446</v>
      </c>
      <c r="G8812">
        <v>555053</v>
      </c>
      <c r="H8812">
        <v>8.0075236058538557E-2</v>
      </c>
      <c r="I8812" s="74" t="s">
        <v>98</v>
      </c>
      <c r="J8812" s="74" t="s">
        <v>163</v>
      </c>
      <c r="K8812">
        <v>13</v>
      </c>
    </row>
    <row r="8813" spans="1:11" x14ac:dyDescent="0.2">
      <c r="A8813">
        <v>2020</v>
      </c>
      <c r="B8813" t="s">
        <v>26</v>
      </c>
      <c r="C8813" s="74" t="s">
        <v>4</v>
      </c>
      <c r="D8813" s="74" t="s">
        <v>8</v>
      </c>
      <c r="E8813" s="74" t="s">
        <v>217</v>
      </c>
      <c r="F8813">
        <v>127061</v>
      </c>
      <c r="G8813">
        <v>200505</v>
      </c>
      <c r="H8813">
        <v>0.63370489513977213</v>
      </c>
      <c r="I8813" s="74" t="s">
        <v>98</v>
      </c>
      <c r="J8813" s="74" t="s">
        <v>163</v>
      </c>
      <c r="K8813">
        <v>13</v>
      </c>
    </row>
    <row r="8814" spans="1:11" x14ac:dyDescent="0.2">
      <c r="A8814">
        <v>2020</v>
      </c>
      <c r="B8814" t="s">
        <v>26</v>
      </c>
      <c r="C8814" s="74" t="s">
        <v>4</v>
      </c>
      <c r="D8814" s="74" t="s">
        <v>8</v>
      </c>
      <c r="E8814" s="74" t="s">
        <v>218</v>
      </c>
      <c r="F8814">
        <v>55122</v>
      </c>
      <c r="G8814">
        <v>200505</v>
      </c>
      <c r="H8814">
        <v>0.27491583751028653</v>
      </c>
      <c r="I8814" s="74" t="s">
        <v>98</v>
      </c>
      <c r="J8814" s="74" t="s">
        <v>163</v>
      </c>
      <c r="K8814">
        <v>13</v>
      </c>
    </row>
    <row r="8815" spans="1:11" x14ac:dyDescent="0.2">
      <c r="A8815">
        <v>2020</v>
      </c>
      <c r="B8815" t="s">
        <v>26</v>
      </c>
      <c r="C8815" s="74" t="s">
        <v>4</v>
      </c>
      <c r="D8815" s="74" t="s">
        <v>8</v>
      </c>
      <c r="E8815" s="74" t="s">
        <v>216</v>
      </c>
      <c r="F8815">
        <v>18322</v>
      </c>
      <c r="G8815">
        <v>200505</v>
      </c>
      <c r="H8815">
        <v>9.1379267349941395E-2</v>
      </c>
      <c r="I8815" s="74" t="s">
        <v>98</v>
      </c>
      <c r="J8815" s="74" t="s">
        <v>163</v>
      </c>
      <c r="K8815">
        <v>13</v>
      </c>
    </row>
    <row r="8816" spans="1:11" x14ac:dyDescent="0.2">
      <c r="A8816">
        <v>2020</v>
      </c>
      <c r="B8816" t="s">
        <v>26</v>
      </c>
      <c r="C8816" s="74" t="s">
        <v>4</v>
      </c>
      <c r="D8816" s="74" t="s">
        <v>9</v>
      </c>
      <c r="E8816" s="74" t="s">
        <v>217</v>
      </c>
      <c r="F8816">
        <v>144341</v>
      </c>
      <c r="G8816">
        <v>254313</v>
      </c>
      <c r="H8816">
        <v>0.56757224365250691</v>
      </c>
      <c r="I8816" s="74" t="s">
        <v>98</v>
      </c>
      <c r="J8816" s="74" t="s">
        <v>163</v>
      </c>
      <c r="K8816">
        <v>13</v>
      </c>
    </row>
    <row r="8817" spans="1:11" x14ac:dyDescent="0.2">
      <c r="A8817">
        <v>2020</v>
      </c>
      <c r="B8817" t="s">
        <v>26</v>
      </c>
      <c r="C8817" s="74" t="s">
        <v>4</v>
      </c>
      <c r="D8817" s="74" t="s">
        <v>9</v>
      </c>
      <c r="E8817" s="74" t="s">
        <v>218</v>
      </c>
      <c r="F8817">
        <v>92724</v>
      </c>
      <c r="G8817">
        <v>254313</v>
      </c>
      <c r="H8817">
        <v>0.36460582038668882</v>
      </c>
      <c r="I8817" s="74" t="s">
        <v>98</v>
      </c>
      <c r="J8817" s="74" t="s">
        <v>163</v>
      </c>
      <c r="K8817">
        <v>13</v>
      </c>
    </row>
    <row r="8818" spans="1:11" x14ac:dyDescent="0.2">
      <c r="A8818">
        <v>2020</v>
      </c>
      <c r="B8818" t="s">
        <v>26</v>
      </c>
      <c r="C8818" s="74" t="s">
        <v>4</v>
      </c>
      <c r="D8818" s="74" t="s">
        <v>9</v>
      </c>
      <c r="E8818" s="74" t="s">
        <v>216</v>
      </c>
      <c r="F8818">
        <v>17248</v>
      </c>
      <c r="G8818">
        <v>254313</v>
      </c>
      <c r="H8818">
        <v>6.78219359608042E-2</v>
      </c>
      <c r="I8818" s="74" t="s">
        <v>98</v>
      </c>
      <c r="J8818" s="74" t="s">
        <v>163</v>
      </c>
      <c r="K8818">
        <v>13</v>
      </c>
    </row>
    <row r="8819" spans="1:11" x14ac:dyDescent="0.2">
      <c r="A8819">
        <v>2020</v>
      </c>
      <c r="B8819" t="s">
        <v>26</v>
      </c>
      <c r="C8819" s="74" t="s">
        <v>4</v>
      </c>
      <c r="D8819" s="74" t="s">
        <v>62</v>
      </c>
      <c r="E8819" s="74" t="s">
        <v>217</v>
      </c>
      <c r="F8819">
        <v>271402</v>
      </c>
      <c r="G8819">
        <v>454818</v>
      </c>
      <c r="H8819">
        <v>0.59672660272900369</v>
      </c>
      <c r="I8819" s="74" t="s">
        <v>98</v>
      </c>
      <c r="J8819" s="74" t="s">
        <v>163</v>
      </c>
      <c r="K8819">
        <v>13</v>
      </c>
    </row>
    <row r="8820" spans="1:11" x14ac:dyDescent="0.2">
      <c r="A8820">
        <v>2020</v>
      </c>
      <c r="B8820" t="s">
        <v>26</v>
      </c>
      <c r="C8820" s="74" t="s">
        <v>4</v>
      </c>
      <c r="D8820" s="74" t="s">
        <v>62</v>
      </c>
      <c r="E8820" s="74" t="s">
        <v>218</v>
      </c>
      <c r="F8820">
        <v>147846</v>
      </c>
      <c r="G8820">
        <v>454818</v>
      </c>
      <c r="H8820">
        <v>0.32506629025236466</v>
      </c>
      <c r="I8820" s="74" t="s">
        <v>98</v>
      </c>
      <c r="J8820" s="74" t="s">
        <v>163</v>
      </c>
      <c r="K8820">
        <v>13</v>
      </c>
    </row>
    <row r="8821" spans="1:11" x14ac:dyDescent="0.2">
      <c r="A8821">
        <v>2020</v>
      </c>
      <c r="B8821" t="s">
        <v>26</v>
      </c>
      <c r="C8821" s="74" t="s">
        <v>4</v>
      </c>
      <c r="D8821" s="74" t="s">
        <v>62</v>
      </c>
      <c r="E8821" s="74" t="s">
        <v>216</v>
      </c>
      <c r="F8821">
        <v>35570</v>
      </c>
      <c r="G8821">
        <v>454818</v>
      </c>
      <c r="H8821">
        <v>7.8207107018631622E-2</v>
      </c>
      <c r="I8821" s="74" t="s">
        <v>98</v>
      </c>
      <c r="J8821" s="74" t="s">
        <v>163</v>
      </c>
      <c r="K8821">
        <v>13</v>
      </c>
    </row>
    <row r="8822" spans="1:11" x14ac:dyDescent="0.2">
      <c r="A8822">
        <v>2020</v>
      </c>
      <c r="B8822" t="s">
        <v>26</v>
      </c>
      <c r="C8822" s="74" t="s">
        <v>3</v>
      </c>
      <c r="D8822" s="74" t="s">
        <v>8</v>
      </c>
      <c r="E8822" s="74" t="s">
        <v>217</v>
      </c>
      <c r="F8822">
        <v>98224</v>
      </c>
      <c r="G8822">
        <v>148393</v>
      </c>
      <c r="H8822">
        <v>0.66191801500070757</v>
      </c>
      <c r="I8822" s="74" t="s">
        <v>98</v>
      </c>
      <c r="J8822" s="74" t="s">
        <v>163</v>
      </c>
      <c r="K8822">
        <v>13</v>
      </c>
    </row>
    <row r="8823" spans="1:11" x14ac:dyDescent="0.2">
      <c r="A8823">
        <v>2020</v>
      </c>
      <c r="B8823" t="s">
        <v>26</v>
      </c>
      <c r="C8823" s="74" t="s">
        <v>3</v>
      </c>
      <c r="D8823" s="74" t="s">
        <v>8</v>
      </c>
      <c r="E8823" s="74" t="s">
        <v>218</v>
      </c>
      <c r="F8823">
        <v>38385</v>
      </c>
      <c r="G8823">
        <v>148393</v>
      </c>
      <c r="H8823">
        <v>0.25867123112276186</v>
      </c>
      <c r="I8823" s="74" t="s">
        <v>98</v>
      </c>
      <c r="J8823" s="74" t="s">
        <v>163</v>
      </c>
      <c r="K8823">
        <v>13</v>
      </c>
    </row>
    <row r="8824" spans="1:11" x14ac:dyDescent="0.2">
      <c r="A8824">
        <v>2020</v>
      </c>
      <c r="B8824" t="s">
        <v>26</v>
      </c>
      <c r="C8824" s="74" t="s">
        <v>3</v>
      </c>
      <c r="D8824" s="74" t="s">
        <v>8</v>
      </c>
      <c r="E8824" s="74" t="s">
        <v>216</v>
      </c>
      <c r="F8824">
        <v>11784</v>
      </c>
      <c r="G8824">
        <v>148393</v>
      </c>
      <c r="H8824">
        <v>7.9410753876530571E-2</v>
      </c>
      <c r="I8824" s="74" t="s">
        <v>98</v>
      </c>
      <c r="J8824" s="74" t="s">
        <v>163</v>
      </c>
      <c r="K8824">
        <v>13</v>
      </c>
    </row>
    <row r="8825" spans="1:11" x14ac:dyDescent="0.2">
      <c r="A8825">
        <v>2020</v>
      </c>
      <c r="B8825" t="s">
        <v>26</v>
      </c>
      <c r="C8825" s="74" t="s">
        <v>3</v>
      </c>
      <c r="D8825" s="74" t="s">
        <v>9</v>
      </c>
      <c r="E8825" s="74" t="s">
        <v>217</v>
      </c>
      <c r="F8825">
        <v>104436</v>
      </c>
      <c r="G8825">
        <v>175338</v>
      </c>
      <c r="H8825">
        <v>0.59562673236833996</v>
      </c>
      <c r="I8825" s="74" t="s">
        <v>98</v>
      </c>
      <c r="J8825" s="74" t="s">
        <v>163</v>
      </c>
      <c r="K8825">
        <v>13</v>
      </c>
    </row>
    <row r="8826" spans="1:11" x14ac:dyDescent="0.2">
      <c r="A8826">
        <v>2020</v>
      </c>
      <c r="B8826" t="s">
        <v>26</v>
      </c>
      <c r="C8826" s="74" t="s">
        <v>3</v>
      </c>
      <c r="D8826" s="74" t="s">
        <v>9</v>
      </c>
      <c r="E8826" s="74" t="s">
        <v>218</v>
      </c>
      <c r="F8826">
        <v>58081</v>
      </c>
      <c r="G8826">
        <v>175338</v>
      </c>
      <c r="H8826">
        <v>0.33125163969019839</v>
      </c>
      <c r="I8826" s="74" t="s">
        <v>98</v>
      </c>
      <c r="J8826" s="74" t="s">
        <v>163</v>
      </c>
      <c r="K8826">
        <v>13</v>
      </c>
    </row>
    <row r="8827" spans="1:11" x14ac:dyDescent="0.2">
      <c r="A8827">
        <v>2020</v>
      </c>
      <c r="B8827" t="s">
        <v>26</v>
      </c>
      <c r="C8827" s="74" t="s">
        <v>3</v>
      </c>
      <c r="D8827" s="74" t="s">
        <v>9</v>
      </c>
      <c r="E8827" s="74" t="s">
        <v>216</v>
      </c>
      <c r="F8827">
        <v>12821</v>
      </c>
      <c r="G8827">
        <v>175338</v>
      </c>
      <c r="H8827">
        <v>7.3121627941461639E-2</v>
      </c>
      <c r="I8827" s="74" t="s">
        <v>98</v>
      </c>
      <c r="J8827" s="74" t="s">
        <v>163</v>
      </c>
      <c r="K8827">
        <v>13</v>
      </c>
    </row>
    <row r="8828" spans="1:11" x14ac:dyDescent="0.2">
      <c r="A8828">
        <v>2020</v>
      </c>
      <c r="B8828" t="s">
        <v>26</v>
      </c>
      <c r="C8828" s="74" t="s">
        <v>3</v>
      </c>
      <c r="D8828" s="74" t="s">
        <v>62</v>
      </c>
      <c r="E8828" s="74" t="s">
        <v>217</v>
      </c>
      <c r="F8828">
        <v>202660</v>
      </c>
      <c r="G8828">
        <v>323731</v>
      </c>
      <c r="H8828">
        <v>0.62601357299733418</v>
      </c>
      <c r="I8828" s="74" t="s">
        <v>98</v>
      </c>
      <c r="J8828" s="74" t="s">
        <v>163</v>
      </c>
      <c r="K8828">
        <v>13</v>
      </c>
    </row>
    <row r="8829" spans="1:11" x14ac:dyDescent="0.2">
      <c r="A8829">
        <v>2020</v>
      </c>
      <c r="B8829" t="s">
        <v>26</v>
      </c>
      <c r="C8829" s="74" t="s">
        <v>3</v>
      </c>
      <c r="D8829" s="74" t="s">
        <v>62</v>
      </c>
      <c r="E8829" s="74" t="s">
        <v>218</v>
      </c>
      <c r="F8829">
        <v>96466</v>
      </c>
      <c r="G8829">
        <v>323731</v>
      </c>
      <c r="H8829">
        <v>0.29798196650923142</v>
      </c>
      <c r="I8829" s="74" t="s">
        <v>98</v>
      </c>
      <c r="J8829" s="74" t="s">
        <v>163</v>
      </c>
      <c r="K8829">
        <v>13</v>
      </c>
    </row>
    <row r="8830" spans="1:11" x14ac:dyDescent="0.2">
      <c r="A8830">
        <v>2020</v>
      </c>
      <c r="B8830" t="s">
        <v>26</v>
      </c>
      <c r="C8830" s="74" t="s">
        <v>3</v>
      </c>
      <c r="D8830" s="74" t="s">
        <v>62</v>
      </c>
      <c r="E8830" s="74" t="s">
        <v>216</v>
      </c>
      <c r="F8830">
        <v>24605</v>
      </c>
      <c r="G8830">
        <v>323731</v>
      </c>
      <c r="H8830">
        <v>7.6004460493434359E-2</v>
      </c>
      <c r="I8830" s="74" t="s">
        <v>98</v>
      </c>
      <c r="J8830" s="74" t="s">
        <v>163</v>
      </c>
      <c r="K8830">
        <v>13</v>
      </c>
    </row>
    <row r="8831" spans="1:11" x14ac:dyDescent="0.2">
      <c r="A8831">
        <v>2020</v>
      </c>
      <c r="B8831" t="s">
        <v>26</v>
      </c>
      <c r="C8831" s="74" t="s">
        <v>2</v>
      </c>
      <c r="D8831" s="74" t="s">
        <v>8</v>
      </c>
      <c r="E8831" s="74" t="s">
        <v>217</v>
      </c>
      <c r="F8831">
        <v>96385</v>
      </c>
      <c r="G8831">
        <v>140434</v>
      </c>
      <c r="H8831">
        <v>0.68633664212370227</v>
      </c>
      <c r="I8831" s="74" t="s">
        <v>98</v>
      </c>
      <c r="J8831" s="74" t="s">
        <v>163</v>
      </c>
      <c r="K8831">
        <v>13</v>
      </c>
    </row>
    <row r="8832" spans="1:11" x14ac:dyDescent="0.2">
      <c r="A8832">
        <v>2020</v>
      </c>
      <c r="B8832" t="s">
        <v>26</v>
      </c>
      <c r="C8832" s="74" t="s">
        <v>2</v>
      </c>
      <c r="D8832" s="74" t="s">
        <v>8</v>
      </c>
      <c r="E8832" s="74" t="s">
        <v>218</v>
      </c>
      <c r="F8832">
        <v>33656</v>
      </c>
      <c r="G8832">
        <v>140434</v>
      </c>
      <c r="H8832">
        <v>0.23965706310437643</v>
      </c>
      <c r="I8832" s="74" t="s">
        <v>98</v>
      </c>
      <c r="J8832" s="74" t="s">
        <v>163</v>
      </c>
      <c r="K8832">
        <v>13</v>
      </c>
    </row>
    <row r="8833" spans="1:11" x14ac:dyDescent="0.2">
      <c r="A8833">
        <v>2020</v>
      </c>
      <c r="B8833" t="s">
        <v>26</v>
      </c>
      <c r="C8833" s="74" t="s">
        <v>2</v>
      </c>
      <c r="D8833" s="74" t="s">
        <v>8</v>
      </c>
      <c r="E8833" s="74" t="s">
        <v>216</v>
      </c>
      <c r="F8833">
        <v>10393</v>
      </c>
      <c r="G8833">
        <v>140434</v>
      </c>
      <c r="H8833">
        <v>7.4006294771921333E-2</v>
      </c>
      <c r="I8833" s="74" t="s">
        <v>98</v>
      </c>
      <c r="J8833" s="74" t="s">
        <v>163</v>
      </c>
      <c r="K8833">
        <v>13</v>
      </c>
    </row>
    <row r="8834" spans="1:11" x14ac:dyDescent="0.2">
      <c r="A8834">
        <v>2020</v>
      </c>
      <c r="B8834" t="s">
        <v>26</v>
      </c>
      <c r="C8834" s="74" t="s">
        <v>2</v>
      </c>
      <c r="D8834" s="74" t="s">
        <v>9</v>
      </c>
      <c r="E8834" s="74" t="s">
        <v>217</v>
      </c>
      <c r="F8834">
        <v>83342</v>
      </c>
      <c r="G8834">
        <v>133540</v>
      </c>
      <c r="H8834">
        <v>0.62409764864460082</v>
      </c>
      <c r="I8834" s="74" t="s">
        <v>98</v>
      </c>
      <c r="J8834" s="74" t="s">
        <v>163</v>
      </c>
      <c r="K8834">
        <v>13</v>
      </c>
    </row>
    <row r="8835" spans="1:11" x14ac:dyDescent="0.2">
      <c r="A8835">
        <v>2020</v>
      </c>
      <c r="B8835" t="s">
        <v>26</v>
      </c>
      <c r="C8835" s="74" t="s">
        <v>2</v>
      </c>
      <c r="D8835" s="74" t="s">
        <v>9</v>
      </c>
      <c r="E8835" s="74" t="s">
        <v>218</v>
      </c>
      <c r="F8835">
        <v>39715</v>
      </c>
      <c r="G8835">
        <v>133540</v>
      </c>
      <c r="H8835">
        <v>0.29740152763217015</v>
      </c>
      <c r="I8835" s="74" t="s">
        <v>98</v>
      </c>
      <c r="J8835" s="74" t="s">
        <v>163</v>
      </c>
      <c r="K8835">
        <v>13</v>
      </c>
    </row>
    <row r="8836" spans="1:11" x14ac:dyDescent="0.2">
      <c r="A8836">
        <v>2020</v>
      </c>
      <c r="B8836" t="s">
        <v>26</v>
      </c>
      <c r="C8836" s="74" t="s">
        <v>2</v>
      </c>
      <c r="D8836" s="74" t="s">
        <v>9</v>
      </c>
      <c r="E8836" s="74" t="s">
        <v>216</v>
      </c>
      <c r="F8836">
        <v>10483</v>
      </c>
      <c r="G8836">
        <v>133540</v>
      </c>
      <c r="H8836">
        <v>7.8500823723229002E-2</v>
      </c>
      <c r="I8836" s="74" t="s">
        <v>98</v>
      </c>
      <c r="J8836" s="74" t="s">
        <v>163</v>
      </c>
      <c r="K8836">
        <v>13</v>
      </c>
    </row>
    <row r="8837" spans="1:11" x14ac:dyDescent="0.2">
      <c r="A8837">
        <v>2020</v>
      </c>
      <c r="B8837" t="s">
        <v>26</v>
      </c>
      <c r="C8837" s="74" t="s">
        <v>2</v>
      </c>
      <c r="D8837" s="74" t="s">
        <v>62</v>
      </c>
      <c r="E8837" s="74" t="s">
        <v>217</v>
      </c>
      <c r="F8837">
        <v>179727</v>
      </c>
      <c r="G8837">
        <v>273974</v>
      </c>
      <c r="H8837">
        <v>0.65600020439895756</v>
      </c>
      <c r="I8837" s="74" t="s">
        <v>98</v>
      </c>
      <c r="J8837" s="74" t="s">
        <v>163</v>
      </c>
      <c r="K8837">
        <v>13</v>
      </c>
    </row>
    <row r="8838" spans="1:11" x14ac:dyDescent="0.2">
      <c r="A8838">
        <v>2020</v>
      </c>
      <c r="B8838" t="s">
        <v>26</v>
      </c>
      <c r="C8838" s="74" t="s">
        <v>2</v>
      </c>
      <c r="D8838" s="74" t="s">
        <v>62</v>
      </c>
      <c r="E8838" s="74" t="s">
        <v>218</v>
      </c>
      <c r="F8838">
        <v>73371</v>
      </c>
      <c r="G8838">
        <v>273974</v>
      </c>
      <c r="H8838">
        <v>0.26780278420580056</v>
      </c>
      <c r="I8838" s="74" t="s">
        <v>98</v>
      </c>
      <c r="J8838" s="74" t="s">
        <v>163</v>
      </c>
      <c r="K8838">
        <v>13</v>
      </c>
    </row>
    <row r="8839" spans="1:11" x14ac:dyDescent="0.2">
      <c r="A8839">
        <v>2020</v>
      </c>
      <c r="B8839" t="s">
        <v>26</v>
      </c>
      <c r="C8839" s="74" t="s">
        <v>2</v>
      </c>
      <c r="D8839" s="74" t="s">
        <v>62</v>
      </c>
      <c r="E8839" s="74" t="s">
        <v>216</v>
      </c>
      <c r="F8839">
        <v>20876</v>
      </c>
      <c r="G8839">
        <v>273974</v>
      </c>
      <c r="H8839">
        <v>7.619701139524189E-2</v>
      </c>
      <c r="I8839" s="74" t="s">
        <v>98</v>
      </c>
      <c r="J8839" s="74" t="s">
        <v>163</v>
      </c>
      <c r="K8839">
        <v>13</v>
      </c>
    </row>
    <row r="8840" spans="1:11" x14ac:dyDescent="0.2">
      <c r="A8840">
        <v>2020</v>
      </c>
      <c r="B8840" t="s">
        <v>26</v>
      </c>
      <c r="C8840" s="74" t="s">
        <v>1</v>
      </c>
      <c r="D8840" s="74" t="s">
        <v>8</v>
      </c>
      <c r="E8840" s="74" t="s">
        <v>217</v>
      </c>
      <c r="F8840">
        <v>139012</v>
      </c>
      <c r="G8840">
        <v>196347</v>
      </c>
      <c r="H8840">
        <v>0.70799146409163372</v>
      </c>
      <c r="I8840" s="74" t="s">
        <v>98</v>
      </c>
      <c r="J8840" s="74" t="s">
        <v>163</v>
      </c>
      <c r="K8840">
        <v>13</v>
      </c>
    </row>
    <row r="8841" spans="1:11" x14ac:dyDescent="0.2">
      <c r="A8841">
        <v>2020</v>
      </c>
      <c r="B8841" t="s">
        <v>26</v>
      </c>
      <c r="C8841" s="74" t="s">
        <v>1</v>
      </c>
      <c r="D8841" s="74" t="s">
        <v>8</v>
      </c>
      <c r="E8841" s="74" t="s">
        <v>218</v>
      </c>
      <c r="F8841">
        <v>43162</v>
      </c>
      <c r="G8841">
        <v>196347</v>
      </c>
      <c r="H8841">
        <v>0.21982510555292417</v>
      </c>
      <c r="I8841" s="74" t="s">
        <v>98</v>
      </c>
      <c r="J8841" s="74" t="s">
        <v>163</v>
      </c>
      <c r="K8841">
        <v>13</v>
      </c>
    </row>
    <row r="8842" spans="1:11" x14ac:dyDescent="0.2">
      <c r="A8842">
        <v>2020</v>
      </c>
      <c r="B8842" t="s">
        <v>26</v>
      </c>
      <c r="C8842" s="74" t="s">
        <v>1</v>
      </c>
      <c r="D8842" s="74" t="s">
        <v>8</v>
      </c>
      <c r="E8842" s="74" t="s">
        <v>216</v>
      </c>
      <c r="F8842">
        <v>14173</v>
      </c>
      <c r="G8842">
        <v>196347</v>
      </c>
      <c r="H8842">
        <v>7.2183430355442155E-2</v>
      </c>
      <c r="I8842" s="74" t="s">
        <v>98</v>
      </c>
      <c r="J8842" s="74" t="s">
        <v>163</v>
      </c>
      <c r="K8842">
        <v>13</v>
      </c>
    </row>
    <row r="8843" spans="1:11" x14ac:dyDescent="0.2">
      <c r="A8843">
        <v>2020</v>
      </c>
      <c r="B8843" t="s">
        <v>26</v>
      </c>
      <c r="C8843" s="74" t="s">
        <v>1</v>
      </c>
      <c r="D8843" s="74" t="s">
        <v>9</v>
      </c>
      <c r="E8843" s="74" t="s">
        <v>217</v>
      </c>
      <c r="F8843">
        <v>100125</v>
      </c>
      <c r="G8843">
        <v>155571</v>
      </c>
      <c r="H8843">
        <v>0.6435968143162929</v>
      </c>
      <c r="I8843" s="74" t="s">
        <v>98</v>
      </c>
      <c r="J8843" s="74" t="s">
        <v>163</v>
      </c>
      <c r="K8843">
        <v>13</v>
      </c>
    </row>
    <row r="8844" spans="1:11" x14ac:dyDescent="0.2">
      <c r="A8844">
        <v>2020</v>
      </c>
      <c r="B8844" t="s">
        <v>26</v>
      </c>
      <c r="C8844" s="74" t="s">
        <v>1</v>
      </c>
      <c r="D8844" s="74" t="s">
        <v>9</v>
      </c>
      <c r="E8844" s="74" t="s">
        <v>218</v>
      </c>
      <c r="F8844">
        <v>41687</v>
      </c>
      <c r="G8844">
        <v>155571</v>
      </c>
      <c r="H8844">
        <v>0.26796125241850988</v>
      </c>
      <c r="I8844" s="74" t="s">
        <v>98</v>
      </c>
      <c r="J8844" s="74" t="s">
        <v>163</v>
      </c>
      <c r="K8844">
        <v>13</v>
      </c>
    </row>
    <row r="8845" spans="1:11" x14ac:dyDescent="0.2">
      <c r="A8845">
        <v>2020</v>
      </c>
      <c r="B8845" t="s">
        <v>26</v>
      </c>
      <c r="C8845" s="74" t="s">
        <v>1</v>
      </c>
      <c r="D8845" s="74" t="s">
        <v>9</v>
      </c>
      <c r="E8845" s="74" t="s">
        <v>216</v>
      </c>
      <c r="F8845">
        <v>13759</v>
      </c>
      <c r="G8845">
        <v>155571</v>
      </c>
      <c r="H8845">
        <v>8.844193326519724E-2</v>
      </c>
      <c r="I8845" s="74" t="s">
        <v>98</v>
      </c>
      <c r="J8845" s="74" t="s">
        <v>163</v>
      </c>
      <c r="K8845">
        <v>13</v>
      </c>
    </row>
    <row r="8846" spans="1:11" x14ac:dyDescent="0.2">
      <c r="A8846">
        <v>2020</v>
      </c>
      <c r="B8846" t="s">
        <v>26</v>
      </c>
      <c r="C8846" s="74" t="s">
        <v>1</v>
      </c>
      <c r="D8846" s="74" t="s">
        <v>62</v>
      </c>
      <c r="E8846" s="74" t="s">
        <v>217</v>
      </c>
      <c r="F8846">
        <v>239137</v>
      </c>
      <c r="G8846">
        <v>351918</v>
      </c>
      <c r="H8846">
        <v>0.67952477565796576</v>
      </c>
      <c r="I8846" s="74" t="s">
        <v>98</v>
      </c>
      <c r="J8846" s="74" t="s">
        <v>163</v>
      </c>
      <c r="K8846">
        <v>13</v>
      </c>
    </row>
    <row r="8847" spans="1:11" x14ac:dyDescent="0.2">
      <c r="A8847">
        <v>2020</v>
      </c>
      <c r="B8847" t="s">
        <v>26</v>
      </c>
      <c r="C8847" s="74" t="s">
        <v>1</v>
      </c>
      <c r="D8847" s="74" t="s">
        <v>62</v>
      </c>
      <c r="E8847" s="74" t="s">
        <v>218</v>
      </c>
      <c r="F8847">
        <v>84849</v>
      </c>
      <c r="G8847">
        <v>351918</v>
      </c>
      <c r="H8847">
        <v>0.24110446183485926</v>
      </c>
      <c r="I8847" s="74" t="s">
        <v>98</v>
      </c>
      <c r="J8847" s="74" t="s">
        <v>163</v>
      </c>
      <c r="K8847">
        <v>13</v>
      </c>
    </row>
    <row r="8848" spans="1:11" x14ac:dyDescent="0.2">
      <c r="A8848">
        <v>2020</v>
      </c>
      <c r="B8848" t="s">
        <v>26</v>
      </c>
      <c r="C8848" s="74" t="s">
        <v>1</v>
      </c>
      <c r="D8848" s="74" t="s">
        <v>62</v>
      </c>
      <c r="E8848" s="74" t="s">
        <v>216</v>
      </c>
      <c r="F8848">
        <v>27932</v>
      </c>
      <c r="G8848">
        <v>351918</v>
      </c>
      <c r="H8848">
        <v>7.9370762507174966E-2</v>
      </c>
      <c r="I8848" s="74" t="s">
        <v>98</v>
      </c>
      <c r="J8848" s="74" t="s">
        <v>163</v>
      </c>
      <c r="K8848">
        <v>13</v>
      </c>
    </row>
    <row r="8849" spans="1:11" x14ac:dyDescent="0.2">
      <c r="A8849">
        <v>2020</v>
      </c>
      <c r="B8849" t="s">
        <v>26</v>
      </c>
      <c r="C8849" s="74" t="s">
        <v>136</v>
      </c>
      <c r="D8849" s="74" t="s">
        <v>8</v>
      </c>
      <c r="E8849" s="74" t="s">
        <v>217</v>
      </c>
      <c r="F8849">
        <v>918475</v>
      </c>
      <c r="G8849">
        <v>1446699</v>
      </c>
      <c r="H8849">
        <v>0.63487636336238573</v>
      </c>
      <c r="I8849" s="74" t="s">
        <v>98</v>
      </c>
      <c r="J8849" s="74" t="s">
        <v>163</v>
      </c>
      <c r="K8849">
        <v>13</v>
      </c>
    </row>
    <row r="8850" spans="1:11" x14ac:dyDescent="0.2">
      <c r="A8850">
        <v>2020</v>
      </c>
      <c r="B8850" t="s">
        <v>26</v>
      </c>
      <c r="C8850" s="74" t="s">
        <v>136</v>
      </c>
      <c r="D8850" s="74" t="s">
        <v>8</v>
      </c>
      <c r="E8850" s="74" t="s">
        <v>218</v>
      </c>
      <c r="F8850">
        <v>393007</v>
      </c>
      <c r="G8850">
        <v>1446699</v>
      </c>
      <c r="H8850">
        <v>0.27165775327141306</v>
      </c>
      <c r="I8850" s="74" t="s">
        <v>98</v>
      </c>
      <c r="J8850" s="74" t="s">
        <v>163</v>
      </c>
      <c r="K8850">
        <v>13</v>
      </c>
    </row>
    <row r="8851" spans="1:11" x14ac:dyDescent="0.2">
      <c r="A8851">
        <v>2020</v>
      </c>
      <c r="B8851" t="s">
        <v>26</v>
      </c>
      <c r="C8851" s="74" t="s">
        <v>136</v>
      </c>
      <c r="D8851" s="74" t="s">
        <v>8</v>
      </c>
      <c r="E8851" s="74" t="s">
        <v>216</v>
      </c>
      <c r="F8851">
        <v>135217</v>
      </c>
      <c r="G8851">
        <v>1446699</v>
      </c>
      <c r="H8851">
        <v>9.3465883366201263E-2</v>
      </c>
      <c r="I8851" s="74" t="s">
        <v>98</v>
      </c>
      <c r="J8851" s="74" t="s">
        <v>163</v>
      </c>
      <c r="K8851">
        <v>13</v>
      </c>
    </row>
    <row r="8852" spans="1:11" x14ac:dyDescent="0.2">
      <c r="A8852">
        <v>2020</v>
      </c>
      <c r="B8852" t="s">
        <v>26</v>
      </c>
      <c r="C8852" s="74" t="s">
        <v>136</v>
      </c>
      <c r="D8852" s="74" t="s">
        <v>9</v>
      </c>
      <c r="E8852" s="74" t="s">
        <v>217</v>
      </c>
      <c r="F8852">
        <v>927157</v>
      </c>
      <c r="G8852">
        <v>1662278</v>
      </c>
      <c r="H8852">
        <v>0.55776290127162842</v>
      </c>
      <c r="I8852" s="74" t="s">
        <v>98</v>
      </c>
      <c r="J8852" s="74" t="s">
        <v>163</v>
      </c>
      <c r="K8852">
        <v>13</v>
      </c>
    </row>
    <row r="8853" spans="1:11" x14ac:dyDescent="0.2">
      <c r="A8853">
        <v>2020</v>
      </c>
      <c r="B8853" t="s">
        <v>26</v>
      </c>
      <c r="C8853" s="74" t="s">
        <v>136</v>
      </c>
      <c r="D8853" s="74" t="s">
        <v>9</v>
      </c>
      <c r="E8853" s="74" t="s">
        <v>218</v>
      </c>
      <c r="F8853">
        <v>620470</v>
      </c>
      <c r="G8853">
        <v>1662278</v>
      </c>
      <c r="H8853">
        <v>0.37326488108487271</v>
      </c>
      <c r="I8853" s="74" t="s">
        <v>98</v>
      </c>
      <c r="J8853" s="74" t="s">
        <v>163</v>
      </c>
      <c r="K8853">
        <v>13</v>
      </c>
    </row>
    <row r="8854" spans="1:11" x14ac:dyDescent="0.2">
      <c r="A8854">
        <v>2020</v>
      </c>
      <c r="B8854" t="s">
        <v>26</v>
      </c>
      <c r="C8854" s="74" t="s">
        <v>136</v>
      </c>
      <c r="D8854" s="74" t="s">
        <v>9</v>
      </c>
      <c r="E8854" s="74" t="s">
        <v>216</v>
      </c>
      <c r="F8854">
        <v>114651</v>
      </c>
      <c r="G8854">
        <v>1662278</v>
      </c>
      <c r="H8854">
        <v>6.8972217643498868E-2</v>
      </c>
      <c r="I8854" s="74" t="s">
        <v>98</v>
      </c>
      <c r="J8854" s="74" t="s">
        <v>163</v>
      </c>
      <c r="K8854">
        <v>13</v>
      </c>
    </row>
    <row r="8855" spans="1:11" x14ac:dyDescent="0.2">
      <c r="A8855">
        <v>2020</v>
      </c>
      <c r="B8855" t="s">
        <v>26</v>
      </c>
      <c r="C8855" s="74" t="s">
        <v>136</v>
      </c>
      <c r="D8855" s="74" t="s">
        <v>62</v>
      </c>
      <c r="E8855" s="74" t="s">
        <v>217</v>
      </c>
      <c r="F8855">
        <v>1845632</v>
      </c>
      <c r="G8855">
        <v>3108977</v>
      </c>
      <c r="H8855">
        <v>0.59364607715013651</v>
      </c>
      <c r="I8855" s="74" t="s">
        <v>98</v>
      </c>
      <c r="J8855" s="74" t="s">
        <v>163</v>
      </c>
      <c r="K8855">
        <v>13</v>
      </c>
    </row>
    <row r="8856" spans="1:11" x14ac:dyDescent="0.2">
      <c r="A8856">
        <v>2020</v>
      </c>
      <c r="B8856" t="s">
        <v>26</v>
      </c>
      <c r="C8856" s="74" t="s">
        <v>136</v>
      </c>
      <c r="D8856" s="74" t="s">
        <v>62</v>
      </c>
      <c r="E8856" s="74" t="s">
        <v>218</v>
      </c>
      <c r="F8856">
        <v>1013477</v>
      </c>
      <c r="G8856">
        <v>3108977</v>
      </c>
      <c r="H8856">
        <v>0.32598407772074223</v>
      </c>
      <c r="I8856" s="74" t="s">
        <v>98</v>
      </c>
      <c r="J8856" s="74" t="s">
        <v>163</v>
      </c>
      <c r="K8856">
        <v>13</v>
      </c>
    </row>
    <row r="8857" spans="1:11" x14ac:dyDescent="0.2">
      <c r="A8857">
        <v>2020</v>
      </c>
      <c r="B8857" t="s">
        <v>26</v>
      </c>
      <c r="C8857" s="74" t="s">
        <v>136</v>
      </c>
      <c r="D8857" s="74" t="s">
        <v>62</v>
      </c>
      <c r="E8857" s="74" t="s">
        <v>216</v>
      </c>
      <c r="F8857">
        <v>249868</v>
      </c>
      <c r="G8857">
        <v>3108977</v>
      </c>
      <c r="H8857">
        <v>8.0369845129121251E-2</v>
      </c>
      <c r="I8857" s="74" t="s">
        <v>98</v>
      </c>
      <c r="J8857" s="74" t="s">
        <v>163</v>
      </c>
      <c r="K8857">
        <v>13</v>
      </c>
    </row>
    <row r="8858" spans="1:11" x14ac:dyDescent="0.2">
      <c r="A8858">
        <v>2020</v>
      </c>
      <c r="B8858" t="s">
        <v>22</v>
      </c>
      <c r="C8858" s="74" t="s">
        <v>7</v>
      </c>
      <c r="D8858" s="74" t="s">
        <v>8</v>
      </c>
      <c r="E8858" s="74" t="s">
        <v>217</v>
      </c>
      <c r="F8858">
        <v>16102</v>
      </c>
      <c r="G8858">
        <v>26208</v>
      </c>
      <c r="H8858">
        <v>0.61439255189255193</v>
      </c>
      <c r="I8858" s="74" t="s">
        <v>94</v>
      </c>
      <c r="J8858" s="74" t="s">
        <v>159</v>
      </c>
      <c r="K8858">
        <v>9</v>
      </c>
    </row>
    <row r="8859" spans="1:11" x14ac:dyDescent="0.2">
      <c r="A8859">
        <v>2020</v>
      </c>
      <c r="B8859" t="s">
        <v>22</v>
      </c>
      <c r="C8859" s="74" t="s">
        <v>7</v>
      </c>
      <c r="D8859" s="74" t="s">
        <v>8</v>
      </c>
      <c r="E8859" s="74" t="s">
        <v>218</v>
      </c>
      <c r="F8859">
        <v>7489</v>
      </c>
      <c r="G8859">
        <v>26208</v>
      </c>
      <c r="H8859">
        <v>0.28575244200244199</v>
      </c>
      <c r="I8859" s="74" t="s">
        <v>94</v>
      </c>
      <c r="J8859" s="74" t="s">
        <v>159</v>
      </c>
      <c r="K8859">
        <v>9</v>
      </c>
    </row>
    <row r="8860" spans="1:11" x14ac:dyDescent="0.2">
      <c r="A8860">
        <v>2020</v>
      </c>
      <c r="B8860" t="s">
        <v>22</v>
      </c>
      <c r="C8860" s="74" t="s">
        <v>7</v>
      </c>
      <c r="D8860" s="74" t="s">
        <v>8</v>
      </c>
      <c r="E8860" s="74" t="s">
        <v>216</v>
      </c>
      <c r="F8860">
        <v>2617</v>
      </c>
      <c r="G8860">
        <v>26208</v>
      </c>
      <c r="H8860">
        <v>9.9855006105006111E-2</v>
      </c>
      <c r="I8860" s="74" t="s">
        <v>94</v>
      </c>
      <c r="J8860" s="74" t="s">
        <v>159</v>
      </c>
      <c r="K8860">
        <v>9</v>
      </c>
    </row>
    <row r="8861" spans="1:11" x14ac:dyDescent="0.2">
      <c r="A8861">
        <v>2020</v>
      </c>
      <c r="B8861" t="s">
        <v>22</v>
      </c>
      <c r="C8861" s="74" t="s">
        <v>7</v>
      </c>
      <c r="D8861" s="74" t="s">
        <v>9</v>
      </c>
      <c r="E8861" s="74" t="s">
        <v>217</v>
      </c>
      <c r="F8861">
        <v>20780</v>
      </c>
      <c r="G8861">
        <v>38945</v>
      </c>
      <c r="H8861">
        <v>0.53357298754654003</v>
      </c>
      <c r="I8861" s="74" t="s">
        <v>94</v>
      </c>
      <c r="J8861" s="74" t="s">
        <v>159</v>
      </c>
      <c r="K8861">
        <v>9</v>
      </c>
    </row>
    <row r="8862" spans="1:11" x14ac:dyDescent="0.2">
      <c r="A8862">
        <v>2020</v>
      </c>
      <c r="B8862" t="s">
        <v>22</v>
      </c>
      <c r="C8862" s="74" t="s">
        <v>7</v>
      </c>
      <c r="D8862" s="74" t="s">
        <v>9</v>
      </c>
      <c r="E8862" s="74" t="s">
        <v>218</v>
      </c>
      <c r="F8862">
        <v>15879</v>
      </c>
      <c r="G8862">
        <v>38945</v>
      </c>
      <c r="H8862">
        <v>0.40772884837591478</v>
      </c>
      <c r="I8862" s="74" t="s">
        <v>94</v>
      </c>
      <c r="J8862" s="74" t="s">
        <v>159</v>
      </c>
      <c r="K8862">
        <v>9</v>
      </c>
    </row>
    <row r="8863" spans="1:11" x14ac:dyDescent="0.2">
      <c r="A8863">
        <v>2020</v>
      </c>
      <c r="B8863" t="s">
        <v>22</v>
      </c>
      <c r="C8863" s="74" t="s">
        <v>7</v>
      </c>
      <c r="D8863" s="74" t="s">
        <v>9</v>
      </c>
      <c r="E8863" s="74" t="s">
        <v>216</v>
      </c>
      <c r="F8863">
        <v>2286</v>
      </c>
      <c r="G8863">
        <v>38945</v>
      </c>
      <c r="H8863">
        <v>5.8698164077545259E-2</v>
      </c>
      <c r="I8863" s="74" t="s">
        <v>94</v>
      </c>
      <c r="J8863" s="74" t="s">
        <v>159</v>
      </c>
      <c r="K8863">
        <v>9</v>
      </c>
    </row>
    <row r="8864" spans="1:11" x14ac:dyDescent="0.2">
      <c r="A8864">
        <v>2020</v>
      </c>
      <c r="B8864" t="s">
        <v>22</v>
      </c>
      <c r="C8864" s="74" t="s">
        <v>7</v>
      </c>
      <c r="D8864" s="74" t="s">
        <v>62</v>
      </c>
      <c r="E8864" s="74" t="s">
        <v>217</v>
      </c>
      <c r="F8864">
        <v>36882</v>
      </c>
      <c r="G8864">
        <v>65153</v>
      </c>
      <c r="H8864">
        <v>0.56608291252897025</v>
      </c>
      <c r="I8864" s="74" t="s">
        <v>94</v>
      </c>
      <c r="J8864" s="74" t="s">
        <v>159</v>
      </c>
      <c r="K8864">
        <v>9</v>
      </c>
    </row>
    <row r="8865" spans="1:11" x14ac:dyDescent="0.2">
      <c r="A8865">
        <v>2020</v>
      </c>
      <c r="B8865" t="s">
        <v>22</v>
      </c>
      <c r="C8865" s="74" t="s">
        <v>7</v>
      </c>
      <c r="D8865" s="74" t="s">
        <v>62</v>
      </c>
      <c r="E8865" s="74" t="s">
        <v>218</v>
      </c>
      <c r="F8865">
        <v>23368</v>
      </c>
      <c r="G8865">
        <v>65153</v>
      </c>
      <c r="H8865">
        <v>0.35866345371663622</v>
      </c>
      <c r="I8865" s="74" t="s">
        <v>94</v>
      </c>
      <c r="J8865" s="74" t="s">
        <v>159</v>
      </c>
      <c r="K8865">
        <v>9</v>
      </c>
    </row>
    <row r="8866" spans="1:11" x14ac:dyDescent="0.2">
      <c r="A8866">
        <v>2020</v>
      </c>
      <c r="B8866" t="s">
        <v>22</v>
      </c>
      <c r="C8866" s="74" t="s">
        <v>7</v>
      </c>
      <c r="D8866" s="74" t="s">
        <v>62</v>
      </c>
      <c r="E8866" s="74" t="s">
        <v>216</v>
      </c>
      <c r="F8866">
        <v>4903</v>
      </c>
      <c r="G8866">
        <v>65153</v>
      </c>
      <c r="H8866">
        <v>7.5253633754393506E-2</v>
      </c>
      <c r="I8866" s="74" t="s">
        <v>94</v>
      </c>
      <c r="J8866" s="74" t="s">
        <v>159</v>
      </c>
      <c r="K8866">
        <v>9</v>
      </c>
    </row>
    <row r="8867" spans="1:11" x14ac:dyDescent="0.2">
      <c r="A8867">
        <v>2020</v>
      </c>
      <c r="B8867" t="s">
        <v>22</v>
      </c>
      <c r="C8867" s="74" t="s">
        <v>6</v>
      </c>
      <c r="D8867" s="74" t="s">
        <v>8</v>
      </c>
      <c r="E8867" s="74" t="s">
        <v>217</v>
      </c>
      <c r="F8867">
        <v>19958</v>
      </c>
      <c r="G8867">
        <v>31415</v>
      </c>
      <c r="H8867">
        <v>0.63530160751233489</v>
      </c>
      <c r="I8867" s="74" t="s">
        <v>94</v>
      </c>
      <c r="J8867" s="74" t="s">
        <v>159</v>
      </c>
      <c r="K8867">
        <v>9</v>
      </c>
    </row>
    <row r="8868" spans="1:11" x14ac:dyDescent="0.2">
      <c r="A8868">
        <v>2020</v>
      </c>
      <c r="B8868" t="s">
        <v>22</v>
      </c>
      <c r="C8868" s="74" t="s">
        <v>6</v>
      </c>
      <c r="D8868" s="74" t="s">
        <v>8</v>
      </c>
      <c r="E8868" s="74" t="s">
        <v>218</v>
      </c>
      <c r="F8868">
        <v>8618</v>
      </c>
      <c r="G8868">
        <v>31415</v>
      </c>
      <c r="H8868">
        <v>0.27432755053318481</v>
      </c>
      <c r="I8868" s="74" t="s">
        <v>94</v>
      </c>
      <c r="J8868" s="74" t="s">
        <v>159</v>
      </c>
      <c r="K8868">
        <v>9</v>
      </c>
    </row>
    <row r="8869" spans="1:11" x14ac:dyDescent="0.2">
      <c r="A8869">
        <v>2020</v>
      </c>
      <c r="B8869" t="s">
        <v>22</v>
      </c>
      <c r="C8869" s="74" t="s">
        <v>6</v>
      </c>
      <c r="D8869" s="74" t="s">
        <v>8</v>
      </c>
      <c r="E8869" s="74" t="s">
        <v>216</v>
      </c>
      <c r="F8869">
        <v>2839</v>
      </c>
      <c r="G8869">
        <v>31415</v>
      </c>
      <c r="H8869">
        <v>9.0370841954480349E-2</v>
      </c>
      <c r="I8869" s="74" t="s">
        <v>94</v>
      </c>
      <c r="J8869" s="74" t="s">
        <v>159</v>
      </c>
      <c r="K8869">
        <v>9</v>
      </c>
    </row>
    <row r="8870" spans="1:11" x14ac:dyDescent="0.2">
      <c r="A8870">
        <v>2020</v>
      </c>
      <c r="B8870" t="s">
        <v>22</v>
      </c>
      <c r="C8870" s="74" t="s">
        <v>6</v>
      </c>
      <c r="D8870" s="74" t="s">
        <v>9</v>
      </c>
      <c r="E8870" s="74" t="s">
        <v>217</v>
      </c>
      <c r="F8870">
        <v>25345</v>
      </c>
      <c r="G8870">
        <v>45162</v>
      </c>
      <c r="H8870">
        <v>0.56120189539878662</v>
      </c>
      <c r="I8870" s="74" t="s">
        <v>94</v>
      </c>
      <c r="J8870" s="74" t="s">
        <v>159</v>
      </c>
      <c r="K8870">
        <v>9</v>
      </c>
    </row>
    <row r="8871" spans="1:11" x14ac:dyDescent="0.2">
      <c r="A8871">
        <v>2020</v>
      </c>
      <c r="B8871" t="s">
        <v>22</v>
      </c>
      <c r="C8871" s="74" t="s">
        <v>6</v>
      </c>
      <c r="D8871" s="74" t="s">
        <v>9</v>
      </c>
      <c r="E8871" s="74" t="s">
        <v>218</v>
      </c>
      <c r="F8871">
        <v>17446</v>
      </c>
      <c r="G8871">
        <v>45162</v>
      </c>
      <c r="H8871">
        <v>0.38629821531375935</v>
      </c>
      <c r="I8871" s="74" t="s">
        <v>94</v>
      </c>
      <c r="J8871" s="74" t="s">
        <v>159</v>
      </c>
      <c r="K8871">
        <v>9</v>
      </c>
    </row>
    <row r="8872" spans="1:11" x14ac:dyDescent="0.2">
      <c r="A8872">
        <v>2020</v>
      </c>
      <c r="B8872" t="s">
        <v>22</v>
      </c>
      <c r="C8872" s="74" t="s">
        <v>6</v>
      </c>
      <c r="D8872" s="74" t="s">
        <v>9</v>
      </c>
      <c r="E8872" s="74" t="s">
        <v>216</v>
      </c>
      <c r="F8872">
        <v>2371</v>
      </c>
      <c r="G8872">
        <v>45162</v>
      </c>
      <c r="H8872">
        <v>5.2499889287454055E-2</v>
      </c>
      <c r="I8872" s="74" t="s">
        <v>94</v>
      </c>
      <c r="J8872" s="74" t="s">
        <v>159</v>
      </c>
      <c r="K8872">
        <v>9</v>
      </c>
    </row>
    <row r="8873" spans="1:11" x14ac:dyDescent="0.2">
      <c r="A8873">
        <v>2020</v>
      </c>
      <c r="B8873" t="s">
        <v>22</v>
      </c>
      <c r="C8873" s="74" t="s">
        <v>6</v>
      </c>
      <c r="D8873" s="74" t="s">
        <v>62</v>
      </c>
      <c r="E8873" s="74" t="s">
        <v>217</v>
      </c>
      <c r="F8873">
        <v>45303</v>
      </c>
      <c r="G8873">
        <v>76577</v>
      </c>
      <c r="H8873">
        <v>0.59160061114956186</v>
      </c>
      <c r="I8873" s="74" t="s">
        <v>94</v>
      </c>
      <c r="J8873" s="74" t="s">
        <v>159</v>
      </c>
      <c r="K8873">
        <v>9</v>
      </c>
    </row>
    <row r="8874" spans="1:11" x14ac:dyDescent="0.2">
      <c r="A8874">
        <v>2020</v>
      </c>
      <c r="B8874" t="s">
        <v>22</v>
      </c>
      <c r="C8874" s="74" t="s">
        <v>6</v>
      </c>
      <c r="D8874" s="74" t="s">
        <v>62</v>
      </c>
      <c r="E8874" s="74" t="s">
        <v>218</v>
      </c>
      <c r="F8874">
        <v>26064</v>
      </c>
      <c r="G8874">
        <v>76577</v>
      </c>
      <c r="H8874">
        <v>0.34036329446178354</v>
      </c>
      <c r="I8874" s="74" t="s">
        <v>94</v>
      </c>
      <c r="J8874" s="74" t="s">
        <v>159</v>
      </c>
      <c r="K8874">
        <v>9</v>
      </c>
    </row>
    <row r="8875" spans="1:11" x14ac:dyDescent="0.2">
      <c r="A8875">
        <v>2020</v>
      </c>
      <c r="B8875" t="s">
        <v>22</v>
      </c>
      <c r="C8875" s="74" t="s">
        <v>6</v>
      </c>
      <c r="D8875" s="74" t="s">
        <v>62</v>
      </c>
      <c r="E8875" s="74" t="s">
        <v>216</v>
      </c>
      <c r="F8875">
        <v>5210</v>
      </c>
      <c r="G8875">
        <v>76577</v>
      </c>
      <c r="H8875">
        <v>6.8036094388654558E-2</v>
      </c>
      <c r="I8875" s="74" t="s">
        <v>94</v>
      </c>
      <c r="J8875" s="74" t="s">
        <v>159</v>
      </c>
      <c r="K8875">
        <v>9</v>
      </c>
    </row>
    <row r="8876" spans="1:11" x14ac:dyDescent="0.2">
      <c r="A8876">
        <v>2020</v>
      </c>
      <c r="B8876" t="s">
        <v>22</v>
      </c>
      <c r="C8876" s="74" t="s">
        <v>5</v>
      </c>
      <c r="D8876" s="74" t="s">
        <v>8</v>
      </c>
      <c r="E8876" s="74" t="s">
        <v>217</v>
      </c>
      <c r="F8876">
        <v>18164</v>
      </c>
      <c r="G8876">
        <v>28259</v>
      </c>
      <c r="H8876">
        <v>0.64276867546622318</v>
      </c>
      <c r="I8876" s="74" t="s">
        <v>94</v>
      </c>
      <c r="J8876" s="74" t="s">
        <v>159</v>
      </c>
      <c r="K8876">
        <v>9</v>
      </c>
    </row>
    <row r="8877" spans="1:11" x14ac:dyDescent="0.2">
      <c r="A8877">
        <v>2020</v>
      </c>
      <c r="B8877" t="s">
        <v>22</v>
      </c>
      <c r="C8877" s="74" t="s">
        <v>5</v>
      </c>
      <c r="D8877" s="74" t="s">
        <v>8</v>
      </c>
      <c r="E8877" s="74" t="s">
        <v>218</v>
      </c>
      <c r="F8877">
        <v>7758</v>
      </c>
      <c r="G8877">
        <v>28259</v>
      </c>
      <c r="H8877">
        <v>0.27453200750203477</v>
      </c>
      <c r="I8877" s="74" t="s">
        <v>94</v>
      </c>
      <c r="J8877" s="74" t="s">
        <v>159</v>
      </c>
      <c r="K8877">
        <v>9</v>
      </c>
    </row>
    <row r="8878" spans="1:11" x14ac:dyDescent="0.2">
      <c r="A8878">
        <v>2020</v>
      </c>
      <c r="B8878" t="s">
        <v>22</v>
      </c>
      <c r="C8878" s="74" t="s">
        <v>5</v>
      </c>
      <c r="D8878" s="74" t="s">
        <v>8</v>
      </c>
      <c r="E8878" s="74" t="s">
        <v>216</v>
      </c>
      <c r="F8878">
        <v>2337</v>
      </c>
      <c r="G8878">
        <v>28259</v>
      </c>
      <c r="H8878">
        <v>8.2699317031742103E-2</v>
      </c>
      <c r="I8878" s="74" t="s">
        <v>94</v>
      </c>
      <c r="J8878" s="74" t="s">
        <v>159</v>
      </c>
      <c r="K8878">
        <v>9</v>
      </c>
    </row>
    <row r="8879" spans="1:11" x14ac:dyDescent="0.2">
      <c r="A8879">
        <v>2020</v>
      </c>
      <c r="B8879" t="s">
        <v>22</v>
      </c>
      <c r="C8879" s="74" t="s">
        <v>5</v>
      </c>
      <c r="D8879" s="74" t="s">
        <v>9</v>
      </c>
      <c r="E8879" s="74" t="s">
        <v>217</v>
      </c>
      <c r="F8879">
        <v>22323</v>
      </c>
      <c r="G8879">
        <v>38418</v>
      </c>
      <c r="H8879">
        <v>0.58105575511478991</v>
      </c>
      <c r="I8879" s="74" t="s">
        <v>94</v>
      </c>
      <c r="J8879" s="74" t="s">
        <v>159</v>
      </c>
      <c r="K8879">
        <v>9</v>
      </c>
    </row>
    <row r="8880" spans="1:11" x14ac:dyDescent="0.2">
      <c r="A8880">
        <v>2020</v>
      </c>
      <c r="B8880" t="s">
        <v>22</v>
      </c>
      <c r="C8880" s="74" t="s">
        <v>5</v>
      </c>
      <c r="D8880" s="74" t="s">
        <v>9</v>
      </c>
      <c r="E8880" s="74" t="s">
        <v>218</v>
      </c>
      <c r="F8880">
        <v>13948</v>
      </c>
      <c r="G8880">
        <v>38418</v>
      </c>
      <c r="H8880">
        <v>0.36305898276849391</v>
      </c>
      <c r="I8880" s="74" t="s">
        <v>94</v>
      </c>
      <c r="J8880" s="74" t="s">
        <v>159</v>
      </c>
      <c r="K8880">
        <v>9</v>
      </c>
    </row>
    <row r="8881" spans="1:11" x14ac:dyDescent="0.2">
      <c r="A8881">
        <v>2020</v>
      </c>
      <c r="B8881" t="s">
        <v>22</v>
      </c>
      <c r="C8881" s="74" t="s">
        <v>5</v>
      </c>
      <c r="D8881" s="74" t="s">
        <v>9</v>
      </c>
      <c r="E8881" s="74" t="s">
        <v>216</v>
      </c>
      <c r="F8881">
        <v>2147</v>
      </c>
      <c r="G8881">
        <v>38418</v>
      </c>
      <c r="H8881">
        <v>5.5885262116716121E-2</v>
      </c>
      <c r="I8881" s="74" t="s">
        <v>94</v>
      </c>
      <c r="J8881" s="74" t="s">
        <v>159</v>
      </c>
      <c r="K8881">
        <v>9</v>
      </c>
    </row>
    <row r="8882" spans="1:11" x14ac:dyDescent="0.2">
      <c r="A8882">
        <v>2020</v>
      </c>
      <c r="B8882" t="s">
        <v>22</v>
      </c>
      <c r="C8882" s="74" t="s">
        <v>5</v>
      </c>
      <c r="D8882" s="74" t="s">
        <v>62</v>
      </c>
      <c r="E8882" s="74" t="s">
        <v>217</v>
      </c>
      <c r="F8882">
        <v>40487</v>
      </c>
      <c r="G8882">
        <v>66677</v>
      </c>
      <c r="H8882">
        <v>0.6072108823132415</v>
      </c>
      <c r="I8882" s="74" t="s">
        <v>94</v>
      </c>
      <c r="J8882" s="74" t="s">
        <v>159</v>
      </c>
      <c r="K8882">
        <v>9</v>
      </c>
    </row>
    <row r="8883" spans="1:11" x14ac:dyDescent="0.2">
      <c r="A8883">
        <v>2020</v>
      </c>
      <c r="B8883" t="s">
        <v>22</v>
      </c>
      <c r="C8883" s="74" t="s">
        <v>5</v>
      </c>
      <c r="D8883" s="74" t="s">
        <v>62</v>
      </c>
      <c r="E8883" s="74" t="s">
        <v>218</v>
      </c>
      <c r="F8883">
        <v>21706</v>
      </c>
      <c r="G8883">
        <v>66677</v>
      </c>
      <c r="H8883">
        <v>0.32553954137108748</v>
      </c>
      <c r="I8883" s="74" t="s">
        <v>94</v>
      </c>
      <c r="J8883" s="74" t="s">
        <v>159</v>
      </c>
      <c r="K8883">
        <v>9</v>
      </c>
    </row>
    <row r="8884" spans="1:11" x14ac:dyDescent="0.2">
      <c r="A8884">
        <v>2020</v>
      </c>
      <c r="B8884" t="s">
        <v>22</v>
      </c>
      <c r="C8884" s="74" t="s">
        <v>5</v>
      </c>
      <c r="D8884" s="74" t="s">
        <v>62</v>
      </c>
      <c r="E8884" s="74" t="s">
        <v>216</v>
      </c>
      <c r="F8884">
        <v>4484</v>
      </c>
      <c r="G8884">
        <v>66677</v>
      </c>
      <c r="H8884">
        <v>6.7249576315671064E-2</v>
      </c>
      <c r="I8884" s="74" t="s">
        <v>94</v>
      </c>
      <c r="J8884" s="74" t="s">
        <v>159</v>
      </c>
      <c r="K8884">
        <v>9</v>
      </c>
    </row>
    <row r="8885" spans="1:11" x14ac:dyDescent="0.2">
      <c r="A8885">
        <v>2020</v>
      </c>
      <c r="B8885" t="s">
        <v>22</v>
      </c>
      <c r="C8885" s="74" t="s">
        <v>4</v>
      </c>
      <c r="D8885" s="74" t="s">
        <v>8</v>
      </c>
      <c r="E8885" s="74" t="s">
        <v>217</v>
      </c>
      <c r="F8885">
        <v>16802</v>
      </c>
      <c r="G8885">
        <v>25333</v>
      </c>
      <c r="H8885">
        <v>0.66324556902064502</v>
      </c>
      <c r="I8885" s="74" t="s">
        <v>94</v>
      </c>
      <c r="J8885" s="74" t="s">
        <v>159</v>
      </c>
      <c r="K8885">
        <v>9</v>
      </c>
    </row>
    <row r="8886" spans="1:11" x14ac:dyDescent="0.2">
      <c r="A8886">
        <v>2020</v>
      </c>
      <c r="B8886" t="s">
        <v>22</v>
      </c>
      <c r="C8886" s="74" t="s">
        <v>4</v>
      </c>
      <c r="D8886" s="74" t="s">
        <v>8</v>
      </c>
      <c r="E8886" s="74" t="s">
        <v>218</v>
      </c>
      <c r="F8886">
        <v>6697</v>
      </c>
      <c r="G8886">
        <v>25333</v>
      </c>
      <c r="H8886">
        <v>0.26435874156238898</v>
      </c>
      <c r="I8886" s="74" t="s">
        <v>94</v>
      </c>
      <c r="J8886" s="74" t="s">
        <v>159</v>
      </c>
      <c r="K8886">
        <v>9</v>
      </c>
    </row>
    <row r="8887" spans="1:11" x14ac:dyDescent="0.2">
      <c r="A8887">
        <v>2020</v>
      </c>
      <c r="B8887" t="s">
        <v>22</v>
      </c>
      <c r="C8887" s="74" t="s">
        <v>4</v>
      </c>
      <c r="D8887" s="74" t="s">
        <v>8</v>
      </c>
      <c r="E8887" s="74" t="s">
        <v>216</v>
      </c>
      <c r="F8887">
        <v>1834</v>
      </c>
      <c r="G8887">
        <v>25333</v>
      </c>
      <c r="H8887">
        <v>7.2395689416966016E-2</v>
      </c>
      <c r="I8887" s="74" t="s">
        <v>94</v>
      </c>
      <c r="J8887" s="74" t="s">
        <v>159</v>
      </c>
      <c r="K8887">
        <v>9</v>
      </c>
    </row>
    <row r="8888" spans="1:11" x14ac:dyDescent="0.2">
      <c r="A8888">
        <v>2020</v>
      </c>
      <c r="B8888" t="s">
        <v>22</v>
      </c>
      <c r="C8888" s="74" t="s">
        <v>4</v>
      </c>
      <c r="D8888" s="74" t="s">
        <v>9</v>
      </c>
      <c r="E8888" s="74" t="s">
        <v>217</v>
      </c>
      <c r="F8888">
        <v>20704</v>
      </c>
      <c r="G8888">
        <v>34522</v>
      </c>
      <c r="H8888">
        <v>0.59973350327327501</v>
      </c>
      <c r="I8888" s="74" t="s">
        <v>94</v>
      </c>
      <c r="J8888" s="74" t="s">
        <v>159</v>
      </c>
      <c r="K8888">
        <v>9</v>
      </c>
    </row>
    <row r="8889" spans="1:11" x14ac:dyDescent="0.2">
      <c r="A8889">
        <v>2020</v>
      </c>
      <c r="B8889" t="s">
        <v>22</v>
      </c>
      <c r="C8889" s="74" t="s">
        <v>4</v>
      </c>
      <c r="D8889" s="74" t="s">
        <v>9</v>
      </c>
      <c r="E8889" s="74" t="s">
        <v>218</v>
      </c>
      <c r="F8889">
        <v>11779</v>
      </c>
      <c r="G8889">
        <v>34522</v>
      </c>
      <c r="H8889">
        <v>0.34120271131452407</v>
      </c>
      <c r="I8889" s="74" t="s">
        <v>94</v>
      </c>
      <c r="J8889" s="74" t="s">
        <v>159</v>
      </c>
      <c r="K8889">
        <v>9</v>
      </c>
    </row>
    <row r="8890" spans="1:11" x14ac:dyDescent="0.2">
      <c r="A8890">
        <v>2020</v>
      </c>
      <c r="B8890" t="s">
        <v>22</v>
      </c>
      <c r="C8890" s="74" t="s">
        <v>4</v>
      </c>
      <c r="D8890" s="74" t="s">
        <v>9</v>
      </c>
      <c r="E8890" s="74" t="s">
        <v>216</v>
      </c>
      <c r="F8890">
        <v>2039</v>
      </c>
      <c r="G8890">
        <v>34522</v>
      </c>
      <c r="H8890">
        <v>5.9063785412200913E-2</v>
      </c>
      <c r="I8890" s="74" t="s">
        <v>94</v>
      </c>
      <c r="J8890" s="74" t="s">
        <v>159</v>
      </c>
      <c r="K8890">
        <v>9</v>
      </c>
    </row>
    <row r="8891" spans="1:11" x14ac:dyDescent="0.2">
      <c r="A8891">
        <v>2020</v>
      </c>
      <c r="B8891" t="s">
        <v>22</v>
      </c>
      <c r="C8891" s="74" t="s">
        <v>4</v>
      </c>
      <c r="D8891" s="74" t="s">
        <v>62</v>
      </c>
      <c r="E8891" s="74" t="s">
        <v>217</v>
      </c>
      <c r="F8891">
        <v>37506</v>
      </c>
      <c r="G8891">
        <v>59855</v>
      </c>
      <c r="H8891">
        <v>0.62661431793500966</v>
      </c>
      <c r="I8891" s="74" t="s">
        <v>94</v>
      </c>
      <c r="J8891" s="74" t="s">
        <v>159</v>
      </c>
      <c r="K8891">
        <v>9</v>
      </c>
    </row>
    <row r="8892" spans="1:11" x14ac:dyDescent="0.2">
      <c r="A8892">
        <v>2020</v>
      </c>
      <c r="B8892" t="s">
        <v>22</v>
      </c>
      <c r="C8892" s="74" t="s">
        <v>4</v>
      </c>
      <c r="D8892" s="74" t="s">
        <v>62</v>
      </c>
      <c r="E8892" s="74" t="s">
        <v>218</v>
      </c>
      <c r="F8892">
        <v>18476</v>
      </c>
      <c r="G8892">
        <v>59855</v>
      </c>
      <c r="H8892">
        <v>0.30867930832846047</v>
      </c>
      <c r="I8892" s="74" t="s">
        <v>94</v>
      </c>
      <c r="J8892" s="74" t="s">
        <v>159</v>
      </c>
      <c r="K8892">
        <v>9</v>
      </c>
    </row>
    <row r="8893" spans="1:11" x14ac:dyDescent="0.2">
      <c r="A8893">
        <v>2020</v>
      </c>
      <c r="B8893" t="s">
        <v>22</v>
      </c>
      <c r="C8893" s="74" t="s">
        <v>4</v>
      </c>
      <c r="D8893" s="74" t="s">
        <v>62</v>
      </c>
      <c r="E8893" s="74" t="s">
        <v>216</v>
      </c>
      <c r="F8893">
        <v>3873</v>
      </c>
      <c r="G8893">
        <v>59855</v>
      </c>
      <c r="H8893">
        <v>6.4706373736529946E-2</v>
      </c>
      <c r="I8893" s="74" t="s">
        <v>94</v>
      </c>
      <c r="J8893" s="74" t="s">
        <v>159</v>
      </c>
      <c r="K8893">
        <v>9</v>
      </c>
    </row>
    <row r="8894" spans="1:11" x14ac:dyDescent="0.2">
      <c r="A8894">
        <v>2020</v>
      </c>
      <c r="B8894" t="s">
        <v>22</v>
      </c>
      <c r="C8894" s="74" t="s">
        <v>3</v>
      </c>
      <c r="D8894" s="74" t="s">
        <v>8</v>
      </c>
      <c r="E8894" s="74" t="s">
        <v>217</v>
      </c>
      <c r="F8894">
        <v>16222</v>
      </c>
      <c r="G8894">
        <v>23658</v>
      </c>
      <c r="H8894">
        <v>0.6856877166286246</v>
      </c>
      <c r="I8894" s="74" t="s">
        <v>94</v>
      </c>
      <c r="J8894" s="74" t="s">
        <v>159</v>
      </c>
      <c r="K8894">
        <v>9</v>
      </c>
    </row>
    <row r="8895" spans="1:11" x14ac:dyDescent="0.2">
      <c r="A8895">
        <v>2020</v>
      </c>
      <c r="B8895" t="s">
        <v>22</v>
      </c>
      <c r="C8895" s="74" t="s">
        <v>3</v>
      </c>
      <c r="D8895" s="74" t="s">
        <v>8</v>
      </c>
      <c r="E8895" s="74" t="s">
        <v>218</v>
      </c>
      <c r="F8895">
        <v>5943</v>
      </c>
      <c r="G8895">
        <v>23658</v>
      </c>
      <c r="H8895">
        <v>0.25120466649759066</v>
      </c>
      <c r="I8895" s="74" t="s">
        <v>94</v>
      </c>
      <c r="J8895" s="74" t="s">
        <v>159</v>
      </c>
      <c r="K8895">
        <v>9</v>
      </c>
    </row>
    <row r="8896" spans="1:11" x14ac:dyDescent="0.2">
      <c r="A8896">
        <v>2020</v>
      </c>
      <c r="B8896" t="s">
        <v>22</v>
      </c>
      <c r="C8896" s="74" t="s">
        <v>3</v>
      </c>
      <c r="D8896" s="74" t="s">
        <v>8</v>
      </c>
      <c r="E8896" s="74" t="s">
        <v>216</v>
      </c>
      <c r="F8896">
        <v>1493</v>
      </c>
      <c r="G8896">
        <v>23658</v>
      </c>
      <c r="H8896">
        <v>6.3107616873784772E-2</v>
      </c>
      <c r="I8896" s="74" t="s">
        <v>94</v>
      </c>
      <c r="J8896" s="74" t="s">
        <v>159</v>
      </c>
      <c r="K8896">
        <v>9</v>
      </c>
    </row>
    <row r="8897" spans="1:11" x14ac:dyDescent="0.2">
      <c r="A8897">
        <v>2020</v>
      </c>
      <c r="B8897" t="s">
        <v>22</v>
      </c>
      <c r="C8897" s="74" t="s">
        <v>3</v>
      </c>
      <c r="D8897" s="74" t="s">
        <v>9</v>
      </c>
      <c r="E8897" s="74" t="s">
        <v>217</v>
      </c>
      <c r="F8897">
        <v>18741</v>
      </c>
      <c r="G8897">
        <v>29432</v>
      </c>
      <c r="H8897">
        <v>0.6367559119325904</v>
      </c>
      <c r="I8897" s="74" t="s">
        <v>94</v>
      </c>
      <c r="J8897" s="74" t="s">
        <v>159</v>
      </c>
      <c r="K8897">
        <v>9</v>
      </c>
    </row>
    <row r="8898" spans="1:11" x14ac:dyDescent="0.2">
      <c r="A8898">
        <v>2020</v>
      </c>
      <c r="B8898" t="s">
        <v>22</v>
      </c>
      <c r="C8898" s="74" t="s">
        <v>3</v>
      </c>
      <c r="D8898" s="74" t="s">
        <v>9</v>
      </c>
      <c r="E8898" s="74" t="s">
        <v>218</v>
      </c>
      <c r="F8898">
        <v>8808</v>
      </c>
      <c r="G8898">
        <v>29432</v>
      </c>
      <c r="H8898">
        <v>0.29926610491981515</v>
      </c>
      <c r="I8898" s="74" t="s">
        <v>94</v>
      </c>
      <c r="J8898" s="74" t="s">
        <v>159</v>
      </c>
      <c r="K8898">
        <v>9</v>
      </c>
    </row>
    <row r="8899" spans="1:11" x14ac:dyDescent="0.2">
      <c r="A8899">
        <v>2020</v>
      </c>
      <c r="B8899" t="s">
        <v>22</v>
      </c>
      <c r="C8899" s="74" t="s">
        <v>3</v>
      </c>
      <c r="D8899" s="74" t="s">
        <v>9</v>
      </c>
      <c r="E8899" s="74" t="s">
        <v>216</v>
      </c>
      <c r="F8899">
        <v>1883</v>
      </c>
      <c r="G8899">
        <v>29432</v>
      </c>
      <c r="H8899">
        <v>6.3977983147594453E-2</v>
      </c>
      <c r="I8899" s="74" t="s">
        <v>94</v>
      </c>
      <c r="J8899" s="74" t="s">
        <v>159</v>
      </c>
      <c r="K8899">
        <v>9</v>
      </c>
    </row>
    <row r="8900" spans="1:11" x14ac:dyDescent="0.2">
      <c r="A8900">
        <v>2020</v>
      </c>
      <c r="B8900" t="s">
        <v>22</v>
      </c>
      <c r="C8900" s="74" t="s">
        <v>3</v>
      </c>
      <c r="D8900" s="74" t="s">
        <v>62</v>
      </c>
      <c r="E8900" s="74" t="s">
        <v>217</v>
      </c>
      <c r="F8900">
        <v>34963</v>
      </c>
      <c r="G8900">
        <v>53090</v>
      </c>
      <c r="H8900">
        <v>0.65856093426257301</v>
      </c>
      <c r="I8900" s="74" t="s">
        <v>94</v>
      </c>
      <c r="J8900" s="74" t="s">
        <v>159</v>
      </c>
      <c r="K8900">
        <v>9</v>
      </c>
    </row>
    <row r="8901" spans="1:11" x14ac:dyDescent="0.2">
      <c r="A8901">
        <v>2020</v>
      </c>
      <c r="B8901" t="s">
        <v>22</v>
      </c>
      <c r="C8901" s="74" t="s">
        <v>3</v>
      </c>
      <c r="D8901" s="74" t="s">
        <v>62</v>
      </c>
      <c r="E8901" s="74" t="s">
        <v>218</v>
      </c>
      <c r="F8901">
        <v>14751</v>
      </c>
      <c r="G8901">
        <v>53090</v>
      </c>
      <c r="H8901">
        <v>0.27784893576944808</v>
      </c>
      <c r="I8901" s="74" t="s">
        <v>94</v>
      </c>
      <c r="J8901" s="74" t="s">
        <v>159</v>
      </c>
      <c r="K8901">
        <v>9</v>
      </c>
    </row>
    <row r="8902" spans="1:11" x14ac:dyDescent="0.2">
      <c r="A8902">
        <v>2020</v>
      </c>
      <c r="B8902" t="s">
        <v>22</v>
      </c>
      <c r="C8902" s="74" t="s">
        <v>3</v>
      </c>
      <c r="D8902" s="74" t="s">
        <v>62</v>
      </c>
      <c r="E8902" s="74" t="s">
        <v>216</v>
      </c>
      <c r="F8902">
        <v>3376</v>
      </c>
      <c r="G8902">
        <v>53090</v>
      </c>
      <c r="H8902">
        <v>6.3590129967978901E-2</v>
      </c>
      <c r="I8902" s="74" t="s">
        <v>94</v>
      </c>
      <c r="J8902" s="74" t="s">
        <v>159</v>
      </c>
      <c r="K8902">
        <v>9</v>
      </c>
    </row>
    <row r="8903" spans="1:11" x14ac:dyDescent="0.2">
      <c r="A8903">
        <v>2020</v>
      </c>
      <c r="B8903" t="s">
        <v>22</v>
      </c>
      <c r="C8903" s="74" t="s">
        <v>2</v>
      </c>
      <c r="D8903" s="74" t="s">
        <v>8</v>
      </c>
      <c r="E8903" s="74" t="s">
        <v>217</v>
      </c>
      <c r="F8903">
        <v>17431</v>
      </c>
      <c r="G8903">
        <v>24295</v>
      </c>
      <c r="H8903">
        <v>0.71747273101461206</v>
      </c>
      <c r="I8903" s="74" t="s">
        <v>94</v>
      </c>
      <c r="J8903" s="74" t="s">
        <v>159</v>
      </c>
      <c r="K8903">
        <v>9</v>
      </c>
    </row>
    <row r="8904" spans="1:11" x14ac:dyDescent="0.2">
      <c r="A8904">
        <v>2020</v>
      </c>
      <c r="B8904" t="s">
        <v>22</v>
      </c>
      <c r="C8904" s="74" t="s">
        <v>2</v>
      </c>
      <c r="D8904" s="74" t="s">
        <v>8</v>
      </c>
      <c r="E8904" s="74" t="s">
        <v>218</v>
      </c>
      <c r="F8904">
        <v>5267</v>
      </c>
      <c r="G8904">
        <v>24295</v>
      </c>
      <c r="H8904">
        <v>0.21679357892570489</v>
      </c>
      <c r="I8904" s="74" t="s">
        <v>94</v>
      </c>
      <c r="J8904" s="74" t="s">
        <v>159</v>
      </c>
      <c r="K8904">
        <v>9</v>
      </c>
    </row>
    <row r="8905" spans="1:11" x14ac:dyDescent="0.2">
      <c r="A8905">
        <v>2020</v>
      </c>
      <c r="B8905" t="s">
        <v>22</v>
      </c>
      <c r="C8905" s="74" t="s">
        <v>2</v>
      </c>
      <c r="D8905" s="74" t="s">
        <v>8</v>
      </c>
      <c r="E8905" s="74" t="s">
        <v>216</v>
      </c>
      <c r="F8905">
        <v>1597</v>
      </c>
      <c r="G8905">
        <v>24295</v>
      </c>
      <c r="H8905">
        <v>6.5733690059683061E-2</v>
      </c>
      <c r="I8905" s="74" t="s">
        <v>94</v>
      </c>
      <c r="J8905" s="74" t="s">
        <v>159</v>
      </c>
      <c r="K8905">
        <v>9</v>
      </c>
    </row>
    <row r="8906" spans="1:11" x14ac:dyDescent="0.2">
      <c r="A8906">
        <v>2020</v>
      </c>
      <c r="B8906" t="s">
        <v>22</v>
      </c>
      <c r="C8906" s="74" t="s">
        <v>2</v>
      </c>
      <c r="D8906" s="74" t="s">
        <v>9</v>
      </c>
      <c r="E8906" s="74" t="s">
        <v>217</v>
      </c>
      <c r="F8906">
        <v>16477</v>
      </c>
      <c r="G8906">
        <v>25224</v>
      </c>
      <c r="H8906">
        <v>0.6532270853155725</v>
      </c>
      <c r="I8906" s="74" t="s">
        <v>94</v>
      </c>
      <c r="J8906" s="74" t="s">
        <v>159</v>
      </c>
      <c r="K8906">
        <v>9</v>
      </c>
    </row>
    <row r="8907" spans="1:11" x14ac:dyDescent="0.2">
      <c r="A8907">
        <v>2020</v>
      </c>
      <c r="B8907" t="s">
        <v>22</v>
      </c>
      <c r="C8907" s="74" t="s">
        <v>2</v>
      </c>
      <c r="D8907" s="74" t="s">
        <v>9</v>
      </c>
      <c r="E8907" s="74" t="s">
        <v>218</v>
      </c>
      <c r="F8907">
        <v>6886</v>
      </c>
      <c r="G8907">
        <v>25224</v>
      </c>
      <c r="H8907">
        <v>0.2729939739930225</v>
      </c>
      <c r="I8907" s="74" t="s">
        <v>94</v>
      </c>
      <c r="J8907" s="74" t="s">
        <v>159</v>
      </c>
      <c r="K8907">
        <v>9</v>
      </c>
    </row>
    <row r="8908" spans="1:11" x14ac:dyDescent="0.2">
      <c r="A8908">
        <v>2020</v>
      </c>
      <c r="B8908" t="s">
        <v>22</v>
      </c>
      <c r="C8908" s="74" t="s">
        <v>2</v>
      </c>
      <c r="D8908" s="74" t="s">
        <v>9</v>
      </c>
      <c r="E8908" s="74" t="s">
        <v>216</v>
      </c>
      <c r="F8908">
        <v>1861</v>
      </c>
      <c r="G8908">
        <v>25224</v>
      </c>
      <c r="H8908">
        <v>7.3778940691405018E-2</v>
      </c>
      <c r="I8908" s="74" t="s">
        <v>94</v>
      </c>
      <c r="J8908" s="74" t="s">
        <v>159</v>
      </c>
      <c r="K8908">
        <v>9</v>
      </c>
    </row>
    <row r="8909" spans="1:11" x14ac:dyDescent="0.2">
      <c r="A8909">
        <v>2020</v>
      </c>
      <c r="B8909" t="s">
        <v>22</v>
      </c>
      <c r="C8909" s="74" t="s">
        <v>2</v>
      </c>
      <c r="D8909" s="74" t="s">
        <v>62</v>
      </c>
      <c r="E8909" s="74" t="s">
        <v>217</v>
      </c>
      <c r="F8909">
        <v>33908</v>
      </c>
      <c r="G8909">
        <v>49519</v>
      </c>
      <c r="H8909">
        <v>0.6847472687251358</v>
      </c>
      <c r="I8909" s="74" t="s">
        <v>94</v>
      </c>
      <c r="J8909" s="74" t="s">
        <v>159</v>
      </c>
      <c r="K8909">
        <v>9</v>
      </c>
    </row>
    <row r="8910" spans="1:11" x14ac:dyDescent="0.2">
      <c r="A8910">
        <v>2020</v>
      </c>
      <c r="B8910" t="s">
        <v>22</v>
      </c>
      <c r="C8910" s="74" t="s">
        <v>2</v>
      </c>
      <c r="D8910" s="74" t="s">
        <v>62</v>
      </c>
      <c r="E8910" s="74" t="s">
        <v>218</v>
      </c>
      <c r="F8910">
        <v>12153</v>
      </c>
      <c r="G8910">
        <v>49519</v>
      </c>
      <c r="H8910">
        <v>0.24542094953452209</v>
      </c>
      <c r="I8910" s="74" t="s">
        <v>94</v>
      </c>
      <c r="J8910" s="74" t="s">
        <v>159</v>
      </c>
      <c r="K8910">
        <v>9</v>
      </c>
    </row>
    <row r="8911" spans="1:11" x14ac:dyDescent="0.2">
      <c r="A8911">
        <v>2020</v>
      </c>
      <c r="B8911" t="s">
        <v>22</v>
      </c>
      <c r="C8911" s="74" t="s">
        <v>2</v>
      </c>
      <c r="D8911" s="74" t="s">
        <v>62</v>
      </c>
      <c r="E8911" s="74" t="s">
        <v>216</v>
      </c>
      <c r="F8911">
        <v>3458</v>
      </c>
      <c r="G8911">
        <v>49519</v>
      </c>
      <c r="H8911">
        <v>6.9831781740342089E-2</v>
      </c>
      <c r="I8911" s="74" t="s">
        <v>94</v>
      </c>
      <c r="J8911" s="74" t="s">
        <v>159</v>
      </c>
      <c r="K8911">
        <v>9</v>
      </c>
    </row>
    <row r="8912" spans="1:11" x14ac:dyDescent="0.2">
      <c r="A8912">
        <v>2020</v>
      </c>
      <c r="B8912" t="s">
        <v>22</v>
      </c>
      <c r="C8912" s="74" t="s">
        <v>1</v>
      </c>
      <c r="D8912" s="74" t="s">
        <v>8</v>
      </c>
      <c r="E8912" s="74" t="s">
        <v>217</v>
      </c>
      <c r="F8912">
        <v>19518</v>
      </c>
      <c r="G8912">
        <v>26609</v>
      </c>
      <c r="H8912">
        <v>0.73351121800894437</v>
      </c>
      <c r="I8912" s="74" t="s">
        <v>94</v>
      </c>
      <c r="J8912" s="74" t="s">
        <v>159</v>
      </c>
      <c r="K8912">
        <v>9</v>
      </c>
    </row>
    <row r="8913" spans="1:11" x14ac:dyDescent="0.2">
      <c r="A8913">
        <v>2020</v>
      </c>
      <c r="B8913" t="s">
        <v>22</v>
      </c>
      <c r="C8913" s="74" t="s">
        <v>1</v>
      </c>
      <c r="D8913" s="74" t="s">
        <v>8</v>
      </c>
      <c r="E8913" s="74" t="s">
        <v>218</v>
      </c>
      <c r="F8913">
        <v>5160</v>
      </c>
      <c r="G8913">
        <v>26609</v>
      </c>
      <c r="H8913">
        <v>0.19391935059566312</v>
      </c>
      <c r="I8913" s="74" t="s">
        <v>94</v>
      </c>
      <c r="J8913" s="74" t="s">
        <v>159</v>
      </c>
      <c r="K8913">
        <v>9</v>
      </c>
    </row>
    <row r="8914" spans="1:11" x14ac:dyDescent="0.2">
      <c r="A8914">
        <v>2020</v>
      </c>
      <c r="B8914" t="s">
        <v>22</v>
      </c>
      <c r="C8914" s="74" t="s">
        <v>1</v>
      </c>
      <c r="D8914" s="74" t="s">
        <v>8</v>
      </c>
      <c r="E8914" s="74" t="s">
        <v>216</v>
      </c>
      <c r="F8914">
        <v>1931</v>
      </c>
      <c r="G8914">
        <v>26609</v>
      </c>
      <c r="H8914">
        <v>7.2569431395392542E-2</v>
      </c>
      <c r="I8914" s="74" t="s">
        <v>94</v>
      </c>
      <c r="J8914" s="74" t="s">
        <v>159</v>
      </c>
      <c r="K8914">
        <v>9</v>
      </c>
    </row>
    <row r="8915" spans="1:11" x14ac:dyDescent="0.2">
      <c r="A8915">
        <v>2020</v>
      </c>
      <c r="B8915" t="s">
        <v>22</v>
      </c>
      <c r="C8915" s="74" t="s">
        <v>1</v>
      </c>
      <c r="D8915" s="74" t="s">
        <v>9</v>
      </c>
      <c r="E8915" s="74" t="s">
        <v>217</v>
      </c>
      <c r="F8915">
        <v>16794</v>
      </c>
      <c r="G8915">
        <v>25124</v>
      </c>
      <c r="H8915">
        <v>0.66844451520458525</v>
      </c>
      <c r="I8915" s="74" t="s">
        <v>94</v>
      </c>
      <c r="J8915" s="74" t="s">
        <v>159</v>
      </c>
      <c r="K8915">
        <v>9</v>
      </c>
    </row>
    <row r="8916" spans="1:11" x14ac:dyDescent="0.2">
      <c r="A8916">
        <v>2020</v>
      </c>
      <c r="B8916" t="s">
        <v>22</v>
      </c>
      <c r="C8916" s="74" t="s">
        <v>1</v>
      </c>
      <c r="D8916" s="74" t="s">
        <v>9</v>
      </c>
      <c r="E8916" s="74" t="s">
        <v>218</v>
      </c>
      <c r="F8916">
        <v>6181</v>
      </c>
      <c r="G8916">
        <v>25124</v>
      </c>
      <c r="H8916">
        <v>0.24601974207928673</v>
      </c>
      <c r="I8916" s="74" t="s">
        <v>94</v>
      </c>
      <c r="J8916" s="74" t="s">
        <v>159</v>
      </c>
      <c r="K8916">
        <v>9</v>
      </c>
    </row>
    <row r="8917" spans="1:11" x14ac:dyDescent="0.2">
      <c r="A8917">
        <v>2020</v>
      </c>
      <c r="B8917" t="s">
        <v>22</v>
      </c>
      <c r="C8917" s="74" t="s">
        <v>1</v>
      </c>
      <c r="D8917" s="74" t="s">
        <v>9</v>
      </c>
      <c r="E8917" s="74" t="s">
        <v>216</v>
      </c>
      <c r="F8917">
        <v>2149</v>
      </c>
      <c r="G8917">
        <v>25124</v>
      </c>
      <c r="H8917">
        <v>8.5535742716128002E-2</v>
      </c>
      <c r="I8917" s="74" t="s">
        <v>94</v>
      </c>
      <c r="J8917" s="74" t="s">
        <v>159</v>
      </c>
      <c r="K8917">
        <v>9</v>
      </c>
    </row>
    <row r="8918" spans="1:11" x14ac:dyDescent="0.2">
      <c r="A8918">
        <v>2020</v>
      </c>
      <c r="B8918" t="s">
        <v>22</v>
      </c>
      <c r="C8918" s="74" t="s">
        <v>1</v>
      </c>
      <c r="D8918" s="74" t="s">
        <v>62</v>
      </c>
      <c r="E8918" s="74" t="s">
        <v>217</v>
      </c>
      <c r="F8918">
        <v>36312</v>
      </c>
      <c r="G8918">
        <v>51733</v>
      </c>
      <c r="H8918">
        <v>0.70191173912203042</v>
      </c>
      <c r="I8918" s="74" t="s">
        <v>94</v>
      </c>
      <c r="J8918" s="74" t="s">
        <v>159</v>
      </c>
      <c r="K8918">
        <v>9</v>
      </c>
    </row>
    <row r="8919" spans="1:11" x14ac:dyDescent="0.2">
      <c r="A8919">
        <v>2020</v>
      </c>
      <c r="B8919" t="s">
        <v>22</v>
      </c>
      <c r="C8919" s="74" t="s">
        <v>1</v>
      </c>
      <c r="D8919" s="74" t="s">
        <v>62</v>
      </c>
      <c r="E8919" s="74" t="s">
        <v>218</v>
      </c>
      <c r="F8919">
        <v>11341</v>
      </c>
      <c r="G8919">
        <v>51733</v>
      </c>
      <c r="H8919">
        <v>0.21922177333616841</v>
      </c>
      <c r="I8919" s="74" t="s">
        <v>94</v>
      </c>
      <c r="J8919" s="74" t="s">
        <v>159</v>
      </c>
      <c r="K8919">
        <v>9</v>
      </c>
    </row>
    <row r="8920" spans="1:11" x14ac:dyDescent="0.2">
      <c r="A8920">
        <v>2020</v>
      </c>
      <c r="B8920" t="s">
        <v>22</v>
      </c>
      <c r="C8920" s="74" t="s">
        <v>1</v>
      </c>
      <c r="D8920" s="74" t="s">
        <v>62</v>
      </c>
      <c r="E8920" s="74" t="s">
        <v>216</v>
      </c>
      <c r="F8920">
        <v>4080</v>
      </c>
      <c r="G8920">
        <v>51733</v>
      </c>
      <c r="H8920">
        <v>7.8866487541801172E-2</v>
      </c>
      <c r="I8920" s="74" t="s">
        <v>94</v>
      </c>
      <c r="J8920" s="74" t="s">
        <v>159</v>
      </c>
      <c r="K8920">
        <v>9</v>
      </c>
    </row>
    <row r="8921" spans="1:11" x14ac:dyDescent="0.2">
      <c r="A8921">
        <v>2020</v>
      </c>
      <c r="B8921" t="s">
        <v>22</v>
      </c>
      <c r="C8921" s="74" t="s">
        <v>136</v>
      </c>
      <c r="D8921" s="74" t="s">
        <v>8</v>
      </c>
      <c r="E8921" s="74" t="s">
        <v>217</v>
      </c>
      <c r="F8921">
        <v>124197</v>
      </c>
      <c r="G8921">
        <v>185777</v>
      </c>
      <c r="H8921">
        <v>0.66852732038949925</v>
      </c>
      <c r="I8921" s="74" t="s">
        <v>94</v>
      </c>
      <c r="J8921" s="74" t="s">
        <v>159</v>
      </c>
      <c r="K8921">
        <v>9</v>
      </c>
    </row>
    <row r="8922" spans="1:11" x14ac:dyDescent="0.2">
      <c r="A8922">
        <v>2020</v>
      </c>
      <c r="B8922" t="s">
        <v>22</v>
      </c>
      <c r="C8922" s="74" t="s">
        <v>136</v>
      </c>
      <c r="D8922" s="74" t="s">
        <v>8</v>
      </c>
      <c r="E8922" s="74" t="s">
        <v>218</v>
      </c>
      <c r="F8922">
        <v>46932</v>
      </c>
      <c r="G8922">
        <v>185777</v>
      </c>
      <c r="H8922">
        <v>0.2526254595563498</v>
      </c>
      <c r="I8922" s="74" t="s">
        <v>94</v>
      </c>
      <c r="J8922" s="74" t="s">
        <v>159</v>
      </c>
      <c r="K8922">
        <v>9</v>
      </c>
    </row>
    <row r="8923" spans="1:11" x14ac:dyDescent="0.2">
      <c r="A8923">
        <v>2020</v>
      </c>
      <c r="B8923" t="s">
        <v>22</v>
      </c>
      <c r="C8923" s="74" t="s">
        <v>136</v>
      </c>
      <c r="D8923" s="74" t="s">
        <v>8</v>
      </c>
      <c r="E8923" s="74" t="s">
        <v>216</v>
      </c>
      <c r="F8923">
        <v>14648</v>
      </c>
      <c r="G8923">
        <v>185777</v>
      </c>
      <c r="H8923">
        <v>7.8847220054150943E-2</v>
      </c>
      <c r="I8923" s="74" t="s">
        <v>94</v>
      </c>
      <c r="J8923" s="74" t="s">
        <v>159</v>
      </c>
      <c r="K8923">
        <v>9</v>
      </c>
    </row>
    <row r="8924" spans="1:11" x14ac:dyDescent="0.2">
      <c r="A8924">
        <v>2020</v>
      </c>
      <c r="B8924" t="s">
        <v>22</v>
      </c>
      <c r="C8924" s="74" t="s">
        <v>136</v>
      </c>
      <c r="D8924" s="74" t="s">
        <v>9</v>
      </c>
      <c r="E8924" s="74" t="s">
        <v>217</v>
      </c>
      <c r="F8924">
        <v>141164</v>
      </c>
      <c r="G8924">
        <v>236827</v>
      </c>
      <c r="H8924">
        <v>0.59606379340193472</v>
      </c>
      <c r="I8924" s="74" t="s">
        <v>94</v>
      </c>
      <c r="J8924" s="74" t="s">
        <v>159</v>
      </c>
      <c r="K8924">
        <v>9</v>
      </c>
    </row>
    <row r="8925" spans="1:11" x14ac:dyDescent="0.2">
      <c r="A8925">
        <v>2020</v>
      </c>
      <c r="B8925" t="s">
        <v>22</v>
      </c>
      <c r="C8925" s="74" t="s">
        <v>136</v>
      </c>
      <c r="D8925" s="74" t="s">
        <v>9</v>
      </c>
      <c r="E8925" s="74" t="s">
        <v>218</v>
      </c>
      <c r="F8925">
        <v>80927</v>
      </c>
      <c r="G8925">
        <v>236827</v>
      </c>
      <c r="H8925">
        <v>0.3417135715100052</v>
      </c>
      <c r="I8925" s="74" t="s">
        <v>94</v>
      </c>
      <c r="J8925" s="74" t="s">
        <v>159</v>
      </c>
      <c r="K8925">
        <v>9</v>
      </c>
    </row>
    <row r="8926" spans="1:11" x14ac:dyDescent="0.2">
      <c r="A8926">
        <v>2020</v>
      </c>
      <c r="B8926" t="s">
        <v>22</v>
      </c>
      <c r="C8926" s="74" t="s">
        <v>136</v>
      </c>
      <c r="D8926" s="74" t="s">
        <v>9</v>
      </c>
      <c r="E8926" s="74" t="s">
        <v>216</v>
      </c>
      <c r="F8926">
        <v>14736</v>
      </c>
      <c r="G8926">
        <v>236827</v>
      </c>
      <c r="H8926">
        <v>6.2222635088060058E-2</v>
      </c>
      <c r="I8926" s="74" t="s">
        <v>94</v>
      </c>
      <c r="J8926" s="74" t="s">
        <v>159</v>
      </c>
      <c r="K8926">
        <v>9</v>
      </c>
    </row>
    <row r="8927" spans="1:11" x14ac:dyDescent="0.2">
      <c r="A8927">
        <v>2020</v>
      </c>
      <c r="B8927" t="s">
        <v>22</v>
      </c>
      <c r="C8927" s="74" t="s">
        <v>136</v>
      </c>
      <c r="D8927" s="74" t="s">
        <v>62</v>
      </c>
      <c r="E8927" s="74" t="s">
        <v>217</v>
      </c>
      <c r="F8927">
        <v>265361</v>
      </c>
      <c r="G8927">
        <v>422604</v>
      </c>
      <c r="H8927">
        <v>0.62791880815136625</v>
      </c>
      <c r="I8927" s="74" t="s">
        <v>94</v>
      </c>
      <c r="J8927" s="74" t="s">
        <v>159</v>
      </c>
      <c r="K8927">
        <v>9</v>
      </c>
    </row>
    <row r="8928" spans="1:11" x14ac:dyDescent="0.2">
      <c r="A8928">
        <v>2020</v>
      </c>
      <c r="B8928" t="s">
        <v>22</v>
      </c>
      <c r="C8928" s="74" t="s">
        <v>136</v>
      </c>
      <c r="D8928" s="74" t="s">
        <v>62</v>
      </c>
      <c r="E8928" s="74" t="s">
        <v>218</v>
      </c>
      <c r="F8928">
        <v>127859</v>
      </c>
      <c r="G8928">
        <v>422604</v>
      </c>
      <c r="H8928">
        <v>0.30255037813177349</v>
      </c>
      <c r="I8928" s="74" t="s">
        <v>94</v>
      </c>
      <c r="J8928" s="74" t="s">
        <v>159</v>
      </c>
      <c r="K8928">
        <v>9</v>
      </c>
    </row>
    <row r="8929" spans="1:11" x14ac:dyDescent="0.2">
      <c r="A8929">
        <v>2020</v>
      </c>
      <c r="B8929" t="s">
        <v>22</v>
      </c>
      <c r="C8929" s="74" t="s">
        <v>136</v>
      </c>
      <c r="D8929" s="74" t="s">
        <v>62</v>
      </c>
      <c r="E8929" s="74" t="s">
        <v>216</v>
      </c>
      <c r="F8929">
        <v>29384</v>
      </c>
      <c r="G8929">
        <v>422604</v>
      </c>
      <c r="H8929">
        <v>6.9530813716860235E-2</v>
      </c>
      <c r="I8929" s="74" t="s">
        <v>94</v>
      </c>
      <c r="J8929" s="74" t="s">
        <v>159</v>
      </c>
      <c r="K8929">
        <v>9</v>
      </c>
    </row>
    <row r="8930" spans="1:11" x14ac:dyDescent="0.2">
      <c r="A8930">
        <v>2020</v>
      </c>
      <c r="B8930" t="s">
        <v>60</v>
      </c>
      <c r="C8930" s="74" t="s">
        <v>7</v>
      </c>
      <c r="D8930" s="74" t="s">
        <v>8</v>
      </c>
      <c r="E8930" s="74" t="s">
        <v>217</v>
      </c>
      <c r="F8930">
        <v>10436</v>
      </c>
      <c r="G8930">
        <v>17936</v>
      </c>
      <c r="H8930">
        <v>0.58184656556645853</v>
      </c>
      <c r="I8930" s="74" t="s">
        <v>132</v>
      </c>
      <c r="J8930" s="74" t="s">
        <v>197</v>
      </c>
      <c r="K8930">
        <v>47</v>
      </c>
    </row>
    <row r="8931" spans="1:11" x14ac:dyDescent="0.2">
      <c r="A8931">
        <v>2020</v>
      </c>
      <c r="B8931" t="s">
        <v>60</v>
      </c>
      <c r="C8931" s="74" t="s">
        <v>7</v>
      </c>
      <c r="D8931" s="74" t="s">
        <v>8</v>
      </c>
      <c r="E8931" s="74" t="s">
        <v>218</v>
      </c>
      <c r="F8931">
        <v>5909</v>
      </c>
      <c r="G8931">
        <v>17936</v>
      </c>
      <c r="H8931">
        <v>0.32944915254237289</v>
      </c>
      <c r="I8931" s="74" t="s">
        <v>132</v>
      </c>
      <c r="J8931" s="74" t="s">
        <v>197</v>
      </c>
      <c r="K8931">
        <v>47</v>
      </c>
    </row>
    <row r="8932" spans="1:11" x14ac:dyDescent="0.2">
      <c r="A8932">
        <v>2020</v>
      </c>
      <c r="B8932" t="s">
        <v>60</v>
      </c>
      <c r="C8932" s="74" t="s">
        <v>7</v>
      </c>
      <c r="D8932" s="74" t="s">
        <v>8</v>
      </c>
      <c r="E8932" s="74" t="s">
        <v>216</v>
      </c>
      <c r="F8932">
        <v>1591</v>
      </c>
      <c r="G8932">
        <v>17936</v>
      </c>
      <c r="H8932">
        <v>8.8704281891168593E-2</v>
      </c>
      <c r="I8932" s="74" t="s">
        <v>132</v>
      </c>
      <c r="J8932" s="74" t="s">
        <v>197</v>
      </c>
      <c r="K8932">
        <v>47</v>
      </c>
    </row>
    <row r="8933" spans="1:11" x14ac:dyDescent="0.2">
      <c r="A8933">
        <v>2020</v>
      </c>
      <c r="B8933" t="s">
        <v>60</v>
      </c>
      <c r="C8933" s="74" t="s">
        <v>7</v>
      </c>
      <c r="D8933" s="74" t="s">
        <v>9</v>
      </c>
      <c r="E8933" s="74" t="s">
        <v>217</v>
      </c>
      <c r="F8933">
        <v>10358</v>
      </c>
      <c r="G8933">
        <v>19930</v>
      </c>
      <c r="H8933">
        <v>0.51971901655795283</v>
      </c>
      <c r="I8933" s="74" t="s">
        <v>132</v>
      </c>
      <c r="J8933" s="74" t="s">
        <v>197</v>
      </c>
      <c r="K8933">
        <v>47</v>
      </c>
    </row>
    <row r="8934" spans="1:11" x14ac:dyDescent="0.2">
      <c r="A8934">
        <v>2020</v>
      </c>
      <c r="B8934" t="s">
        <v>60</v>
      </c>
      <c r="C8934" s="74" t="s">
        <v>7</v>
      </c>
      <c r="D8934" s="74" t="s">
        <v>9</v>
      </c>
      <c r="E8934" s="74" t="s">
        <v>218</v>
      </c>
      <c r="F8934">
        <v>8587</v>
      </c>
      <c r="G8934">
        <v>19930</v>
      </c>
      <c r="H8934">
        <v>0.43085800301053689</v>
      </c>
      <c r="I8934" s="74" t="s">
        <v>132</v>
      </c>
      <c r="J8934" s="74" t="s">
        <v>197</v>
      </c>
      <c r="K8934">
        <v>47</v>
      </c>
    </row>
    <row r="8935" spans="1:11" x14ac:dyDescent="0.2">
      <c r="A8935">
        <v>2020</v>
      </c>
      <c r="B8935" t="s">
        <v>60</v>
      </c>
      <c r="C8935" s="74" t="s">
        <v>7</v>
      </c>
      <c r="D8935" s="74" t="s">
        <v>9</v>
      </c>
      <c r="E8935" s="74" t="s">
        <v>216</v>
      </c>
      <c r="F8935">
        <v>985</v>
      </c>
      <c r="G8935">
        <v>19930</v>
      </c>
      <c r="H8935">
        <v>4.9422980431510284E-2</v>
      </c>
      <c r="I8935" s="74" t="s">
        <v>132</v>
      </c>
      <c r="J8935" s="74" t="s">
        <v>197</v>
      </c>
      <c r="K8935">
        <v>47</v>
      </c>
    </row>
    <row r="8936" spans="1:11" x14ac:dyDescent="0.2">
      <c r="A8936">
        <v>2020</v>
      </c>
      <c r="B8936" t="s">
        <v>60</v>
      </c>
      <c r="C8936" s="74" t="s">
        <v>7</v>
      </c>
      <c r="D8936" s="74" t="s">
        <v>62</v>
      </c>
      <c r="E8936" s="74" t="s">
        <v>217</v>
      </c>
      <c r="F8936">
        <v>20794</v>
      </c>
      <c r="G8936">
        <v>37866</v>
      </c>
      <c r="H8936">
        <v>0.54914699202450745</v>
      </c>
      <c r="I8936" s="74" t="s">
        <v>132</v>
      </c>
      <c r="J8936" s="74" t="s">
        <v>197</v>
      </c>
      <c r="K8936">
        <v>47</v>
      </c>
    </row>
    <row r="8937" spans="1:11" x14ac:dyDescent="0.2">
      <c r="A8937">
        <v>2020</v>
      </c>
      <c r="B8937" t="s">
        <v>60</v>
      </c>
      <c r="C8937" s="74" t="s">
        <v>7</v>
      </c>
      <c r="D8937" s="74" t="s">
        <v>62</v>
      </c>
      <c r="E8937" s="74" t="s">
        <v>218</v>
      </c>
      <c r="F8937">
        <v>14496</v>
      </c>
      <c r="G8937">
        <v>37866</v>
      </c>
      <c r="H8937">
        <v>0.38282364126128982</v>
      </c>
      <c r="I8937" s="74" t="s">
        <v>132</v>
      </c>
      <c r="J8937" s="74" t="s">
        <v>197</v>
      </c>
      <c r="K8937">
        <v>47</v>
      </c>
    </row>
    <row r="8938" spans="1:11" x14ac:dyDescent="0.2">
      <c r="A8938">
        <v>2020</v>
      </c>
      <c r="B8938" t="s">
        <v>60</v>
      </c>
      <c r="C8938" s="74" t="s">
        <v>7</v>
      </c>
      <c r="D8938" s="74" t="s">
        <v>62</v>
      </c>
      <c r="E8938" s="74" t="s">
        <v>216</v>
      </c>
      <c r="F8938">
        <v>2576</v>
      </c>
      <c r="G8938">
        <v>37866</v>
      </c>
      <c r="H8938">
        <v>6.8029366714202719E-2</v>
      </c>
      <c r="I8938" s="74" t="s">
        <v>132</v>
      </c>
      <c r="J8938" s="74" t="s">
        <v>197</v>
      </c>
      <c r="K8938">
        <v>47</v>
      </c>
    </row>
    <row r="8939" spans="1:11" x14ac:dyDescent="0.2">
      <c r="A8939">
        <v>2020</v>
      </c>
      <c r="B8939" t="s">
        <v>60</v>
      </c>
      <c r="C8939" s="74" t="s">
        <v>6</v>
      </c>
      <c r="D8939" s="74" t="s">
        <v>8</v>
      </c>
      <c r="E8939" s="74" t="s">
        <v>217</v>
      </c>
      <c r="F8939">
        <v>11623</v>
      </c>
      <c r="G8939">
        <v>19752</v>
      </c>
      <c r="H8939">
        <v>0.58844673957067639</v>
      </c>
      <c r="I8939" s="74" t="s">
        <v>132</v>
      </c>
      <c r="J8939" s="74" t="s">
        <v>197</v>
      </c>
      <c r="K8939">
        <v>47</v>
      </c>
    </row>
    <row r="8940" spans="1:11" x14ac:dyDescent="0.2">
      <c r="A8940">
        <v>2020</v>
      </c>
      <c r="B8940" t="s">
        <v>60</v>
      </c>
      <c r="C8940" s="74" t="s">
        <v>6</v>
      </c>
      <c r="D8940" s="74" t="s">
        <v>8</v>
      </c>
      <c r="E8940" s="74" t="s">
        <v>218</v>
      </c>
      <c r="F8940">
        <v>6591</v>
      </c>
      <c r="G8940">
        <v>19752</v>
      </c>
      <c r="H8940">
        <v>0.33368772782503037</v>
      </c>
      <c r="I8940" s="74" t="s">
        <v>132</v>
      </c>
      <c r="J8940" s="74" t="s">
        <v>197</v>
      </c>
      <c r="K8940">
        <v>47</v>
      </c>
    </row>
    <row r="8941" spans="1:11" x14ac:dyDescent="0.2">
      <c r="A8941">
        <v>2020</v>
      </c>
      <c r="B8941" t="s">
        <v>60</v>
      </c>
      <c r="C8941" s="74" t="s">
        <v>6</v>
      </c>
      <c r="D8941" s="74" t="s">
        <v>8</v>
      </c>
      <c r="E8941" s="74" t="s">
        <v>216</v>
      </c>
      <c r="F8941">
        <v>1538</v>
      </c>
      <c r="G8941">
        <v>19752</v>
      </c>
      <c r="H8941">
        <v>7.7865532604293242E-2</v>
      </c>
      <c r="I8941" s="74" t="s">
        <v>132</v>
      </c>
      <c r="J8941" s="74" t="s">
        <v>197</v>
      </c>
      <c r="K8941">
        <v>47</v>
      </c>
    </row>
    <row r="8942" spans="1:11" x14ac:dyDescent="0.2">
      <c r="A8942">
        <v>2020</v>
      </c>
      <c r="B8942" t="s">
        <v>60</v>
      </c>
      <c r="C8942" s="74" t="s">
        <v>6</v>
      </c>
      <c r="D8942" s="74" t="s">
        <v>9</v>
      </c>
      <c r="E8942" s="74" t="s">
        <v>217</v>
      </c>
      <c r="F8942">
        <v>12263</v>
      </c>
      <c r="G8942">
        <v>22839</v>
      </c>
      <c r="H8942">
        <v>0.53693244012434871</v>
      </c>
      <c r="I8942" s="74" t="s">
        <v>132</v>
      </c>
      <c r="J8942" s="74" t="s">
        <v>197</v>
      </c>
      <c r="K8942">
        <v>47</v>
      </c>
    </row>
    <row r="8943" spans="1:11" x14ac:dyDescent="0.2">
      <c r="A8943">
        <v>2020</v>
      </c>
      <c r="B8943" t="s">
        <v>60</v>
      </c>
      <c r="C8943" s="74" t="s">
        <v>6</v>
      </c>
      <c r="D8943" s="74" t="s">
        <v>9</v>
      </c>
      <c r="E8943" s="74" t="s">
        <v>218</v>
      </c>
      <c r="F8943">
        <v>9500</v>
      </c>
      <c r="G8943">
        <v>22839</v>
      </c>
      <c r="H8943">
        <v>0.41595516441175184</v>
      </c>
      <c r="I8943" s="74" t="s">
        <v>132</v>
      </c>
      <c r="J8943" s="74" t="s">
        <v>197</v>
      </c>
      <c r="K8943">
        <v>47</v>
      </c>
    </row>
    <row r="8944" spans="1:11" x14ac:dyDescent="0.2">
      <c r="A8944">
        <v>2020</v>
      </c>
      <c r="B8944" t="s">
        <v>60</v>
      </c>
      <c r="C8944" s="74" t="s">
        <v>6</v>
      </c>
      <c r="D8944" s="74" t="s">
        <v>9</v>
      </c>
      <c r="E8944" s="74" t="s">
        <v>216</v>
      </c>
      <c r="F8944">
        <v>1076</v>
      </c>
      <c r="G8944">
        <v>22839</v>
      </c>
      <c r="H8944">
        <v>4.7112395463899469E-2</v>
      </c>
      <c r="I8944" s="74" t="s">
        <v>132</v>
      </c>
      <c r="J8944" s="74" t="s">
        <v>197</v>
      </c>
      <c r="K8944">
        <v>47</v>
      </c>
    </row>
    <row r="8945" spans="1:11" x14ac:dyDescent="0.2">
      <c r="A8945">
        <v>2020</v>
      </c>
      <c r="B8945" t="s">
        <v>60</v>
      </c>
      <c r="C8945" s="74" t="s">
        <v>6</v>
      </c>
      <c r="D8945" s="74" t="s">
        <v>62</v>
      </c>
      <c r="E8945" s="74" t="s">
        <v>217</v>
      </c>
      <c r="F8945">
        <v>23886</v>
      </c>
      <c r="G8945">
        <v>42591</v>
      </c>
      <c r="H8945">
        <v>0.56082270902303299</v>
      </c>
      <c r="I8945" s="74" t="s">
        <v>132</v>
      </c>
      <c r="J8945" s="74" t="s">
        <v>197</v>
      </c>
      <c r="K8945">
        <v>47</v>
      </c>
    </row>
    <row r="8946" spans="1:11" x14ac:dyDescent="0.2">
      <c r="A8946">
        <v>2020</v>
      </c>
      <c r="B8946" t="s">
        <v>60</v>
      </c>
      <c r="C8946" s="74" t="s">
        <v>6</v>
      </c>
      <c r="D8946" s="74" t="s">
        <v>62</v>
      </c>
      <c r="E8946" s="74" t="s">
        <v>218</v>
      </c>
      <c r="F8946">
        <v>16091</v>
      </c>
      <c r="G8946">
        <v>42591</v>
      </c>
      <c r="H8946">
        <v>0.37780282219248196</v>
      </c>
      <c r="I8946" s="74" t="s">
        <v>132</v>
      </c>
      <c r="J8946" s="74" t="s">
        <v>197</v>
      </c>
      <c r="K8946">
        <v>47</v>
      </c>
    </row>
    <row r="8947" spans="1:11" x14ac:dyDescent="0.2">
      <c r="A8947">
        <v>2020</v>
      </c>
      <c r="B8947" t="s">
        <v>60</v>
      </c>
      <c r="C8947" s="74" t="s">
        <v>6</v>
      </c>
      <c r="D8947" s="74" t="s">
        <v>62</v>
      </c>
      <c r="E8947" s="74" t="s">
        <v>216</v>
      </c>
      <c r="F8947">
        <v>2614</v>
      </c>
      <c r="G8947">
        <v>42591</v>
      </c>
      <c r="H8947">
        <v>6.1374468784484985E-2</v>
      </c>
      <c r="I8947" s="74" t="s">
        <v>132</v>
      </c>
      <c r="J8947" s="74" t="s">
        <v>197</v>
      </c>
      <c r="K8947">
        <v>47</v>
      </c>
    </row>
    <row r="8948" spans="1:11" x14ac:dyDescent="0.2">
      <c r="A8948">
        <v>2020</v>
      </c>
      <c r="B8948" t="s">
        <v>60</v>
      </c>
      <c r="C8948" s="74" t="s">
        <v>5</v>
      </c>
      <c r="D8948" s="74" t="s">
        <v>8</v>
      </c>
      <c r="E8948" s="74" t="s">
        <v>217</v>
      </c>
      <c r="F8948">
        <v>10215</v>
      </c>
      <c r="G8948">
        <v>17218</v>
      </c>
      <c r="H8948">
        <v>0.59327448019514462</v>
      </c>
      <c r="I8948" s="74" t="s">
        <v>132</v>
      </c>
      <c r="J8948" s="74" t="s">
        <v>197</v>
      </c>
      <c r="K8948">
        <v>47</v>
      </c>
    </row>
    <row r="8949" spans="1:11" x14ac:dyDescent="0.2">
      <c r="A8949">
        <v>2020</v>
      </c>
      <c r="B8949" t="s">
        <v>60</v>
      </c>
      <c r="C8949" s="74" t="s">
        <v>5</v>
      </c>
      <c r="D8949" s="74" t="s">
        <v>8</v>
      </c>
      <c r="E8949" s="74" t="s">
        <v>218</v>
      </c>
      <c r="F8949">
        <v>5820</v>
      </c>
      <c r="G8949">
        <v>17218</v>
      </c>
      <c r="H8949">
        <v>0.33801835288651411</v>
      </c>
      <c r="I8949" s="74" t="s">
        <v>132</v>
      </c>
      <c r="J8949" s="74" t="s">
        <v>197</v>
      </c>
      <c r="K8949">
        <v>47</v>
      </c>
    </row>
    <row r="8950" spans="1:11" x14ac:dyDescent="0.2">
      <c r="A8950">
        <v>2020</v>
      </c>
      <c r="B8950" t="s">
        <v>60</v>
      </c>
      <c r="C8950" s="74" t="s">
        <v>5</v>
      </c>
      <c r="D8950" s="74" t="s">
        <v>8</v>
      </c>
      <c r="E8950" s="74" t="s">
        <v>216</v>
      </c>
      <c r="F8950">
        <v>1183</v>
      </c>
      <c r="G8950">
        <v>17218</v>
      </c>
      <c r="H8950">
        <v>6.8707166918341264E-2</v>
      </c>
      <c r="I8950" s="74" t="s">
        <v>132</v>
      </c>
      <c r="J8950" s="74" t="s">
        <v>197</v>
      </c>
      <c r="K8950">
        <v>47</v>
      </c>
    </row>
    <row r="8951" spans="1:11" x14ac:dyDescent="0.2">
      <c r="A8951">
        <v>2020</v>
      </c>
      <c r="B8951" t="s">
        <v>60</v>
      </c>
      <c r="C8951" s="74" t="s">
        <v>5</v>
      </c>
      <c r="D8951" s="74" t="s">
        <v>9</v>
      </c>
      <c r="E8951" s="74" t="s">
        <v>217</v>
      </c>
      <c r="F8951">
        <v>10618</v>
      </c>
      <c r="G8951">
        <v>19009</v>
      </c>
      <c r="H8951">
        <v>0.55857751591351468</v>
      </c>
      <c r="I8951" s="74" t="s">
        <v>132</v>
      </c>
      <c r="J8951" s="74" t="s">
        <v>197</v>
      </c>
      <c r="K8951">
        <v>47</v>
      </c>
    </row>
    <row r="8952" spans="1:11" x14ac:dyDescent="0.2">
      <c r="A8952">
        <v>2020</v>
      </c>
      <c r="B8952" t="s">
        <v>60</v>
      </c>
      <c r="C8952" s="74" t="s">
        <v>5</v>
      </c>
      <c r="D8952" s="74" t="s">
        <v>9</v>
      </c>
      <c r="E8952" s="74" t="s">
        <v>218</v>
      </c>
      <c r="F8952">
        <v>7494</v>
      </c>
      <c r="G8952">
        <v>19009</v>
      </c>
      <c r="H8952">
        <v>0.39423431006365406</v>
      </c>
      <c r="I8952" s="74" t="s">
        <v>132</v>
      </c>
      <c r="J8952" s="74" t="s">
        <v>197</v>
      </c>
      <c r="K8952">
        <v>47</v>
      </c>
    </row>
    <row r="8953" spans="1:11" x14ac:dyDescent="0.2">
      <c r="A8953">
        <v>2020</v>
      </c>
      <c r="B8953" t="s">
        <v>60</v>
      </c>
      <c r="C8953" s="74" t="s">
        <v>5</v>
      </c>
      <c r="D8953" s="74" t="s">
        <v>9</v>
      </c>
      <c r="E8953" s="74" t="s">
        <v>216</v>
      </c>
      <c r="F8953">
        <v>897</v>
      </c>
      <c r="G8953">
        <v>19009</v>
      </c>
      <c r="H8953">
        <v>4.7188174022831292E-2</v>
      </c>
      <c r="I8953" s="74" t="s">
        <v>132</v>
      </c>
      <c r="J8953" s="74" t="s">
        <v>197</v>
      </c>
      <c r="K8953">
        <v>47</v>
      </c>
    </row>
    <row r="8954" spans="1:11" x14ac:dyDescent="0.2">
      <c r="A8954">
        <v>2020</v>
      </c>
      <c r="B8954" t="s">
        <v>60</v>
      </c>
      <c r="C8954" s="74" t="s">
        <v>5</v>
      </c>
      <c r="D8954" s="74" t="s">
        <v>62</v>
      </c>
      <c r="E8954" s="74" t="s">
        <v>217</v>
      </c>
      <c r="F8954">
        <v>20833</v>
      </c>
      <c r="G8954">
        <v>36227</v>
      </c>
      <c r="H8954">
        <v>0.57506831920942947</v>
      </c>
      <c r="I8954" s="74" t="s">
        <v>132</v>
      </c>
      <c r="J8954" s="74" t="s">
        <v>197</v>
      </c>
      <c r="K8954">
        <v>47</v>
      </c>
    </row>
    <row r="8955" spans="1:11" x14ac:dyDescent="0.2">
      <c r="A8955">
        <v>2020</v>
      </c>
      <c r="B8955" t="s">
        <v>60</v>
      </c>
      <c r="C8955" s="74" t="s">
        <v>5</v>
      </c>
      <c r="D8955" s="74" t="s">
        <v>62</v>
      </c>
      <c r="E8955" s="74" t="s">
        <v>218</v>
      </c>
      <c r="F8955">
        <v>13314</v>
      </c>
      <c r="G8955">
        <v>36227</v>
      </c>
      <c r="H8955">
        <v>0.36751594114886688</v>
      </c>
      <c r="I8955" s="74" t="s">
        <v>132</v>
      </c>
      <c r="J8955" s="74" t="s">
        <v>197</v>
      </c>
      <c r="K8955">
        <v>47</v>
      </c>
    </row>
    <row r="8956" spans="1:11" x14ac:dyDescent="0.2">
      <c r="A8956">
        <v>2020</v>
      </c>
      <c r="B8956" t="s">
        <v>60</v>
      </c>
      <c r="C8956" s="74" t="s">
        <v>5</v>
      </c>
      <c r="D8956" s="74" t="s">
        <v>62</v>
      </c>
      <c r="E8956" s="74" t="s">
        <v>216</v>
      </c>
      <c r="F8956">
        <v>2080</v>
      </c>
      <c r="G8956">
        <v>36227</v>
      </c>
      <c r="H8956">
        <v>5.7415739641703704E-2</v>
      </c>
      <c r="I8956" s="74" t="s">
        <v>132</v>
      </c>
      <c r="J8956" s="74" t="s">
        <v>197</v>
      </c>
      <c r="K8956">
        <v>47</v>
      </c>
    </row>
    <row r="8957" spans="1:11" x14ac:dyDescent="0.2">
      <c r="A8957">
        <v>2020</v>
      </c>
      <c r="B8957" t="s">
        <v>60</v>
      </c>
      <c r="C8957" s="74" t="s">
        <v>4</v>
      </c>
      <c r="D8957" s="74" t="s">
        <v>8</v>
      </c>
      <c r="E8957" s="74" t="s">
        <v>217</v>
      </c>
      <c r="F8957">
        <v>9605</v>
      </c>
      <c r="G8957">
        <v>15549</v>
      </c>
      <c r="H8957">
        <v>0.61772461251527433</v>
      </c>
      <c r="I8957" s="74" t="s">
        <v>132</v>
      </c>
      <c r="J8957" s="74" t="s">
        <v>197</v>
      </c>
      <c r="K8957">
        <v>47</v>
      </c>
    </row>
    <row r="8958" spans="1:11" x14ac:dyDescent="0.2">
      <c r="A8958">
        <v>2020</v>
      </c>
      <c r="B8958" t="s">
        <v>60</v>
      </c>
      <c r="C8958" s="74" t="s">
        <v>4</v>
      </c>
      <c r="D8958" s="74" t="s">
        <v>8</v>
      </c>
      <c r="E8958" s="74" t="s">
        <v>218</v>
      </c>
      <c r="F8958">
        <v>4989</v>
      </c>
      <c r="G8958">
        <v>15549</v>
      </c>
      <c r="H8958">
        <v>0.32085664672969322</v>
      </c>
      <c r="I8958" s="74" t="s">
        <v>132</v>
      </c>
      <c r="J8958" s="74" t="s">
        <v>197</v>
      </c>
      <c r="K8958">
        <v>47</v>
      </c>
    </row>
    <row r="8959" spans="1:11" x14ac:dyDescent="0.2">
      <c r="A8959">
        <v>2020</v>
      </c>
      <c r="B8959" t="s">
        <v>60</v>
      </c>
      <c r="C8959" s="74" t="s">
        <v>4</v>
      </c>
      <c r="D8959" s="74" t="s">
        <v>8</v>
      </c>
      <c r="E8959" s="74" t="s">
        <v>216</v>
      </c>
      <c r="F8959">
        <v>955</v>
      </c>
      <c r="G8959">
        <v>15549</v>
      </c>
      <c r="H8959">
        <v>6.141874075503248E-2</v>
      </c>
      <c r="I8959" s="74" t="s">
        <v>132</v>
      </c>
      <c r="J8959" s="74" t="s">
        <v>197</v>
      </c>
      <c r="K8959">
        <v>47</v>
      </c>
    </row>
    <row r="8960" spans="1:11" x14ac:dyDescent="0.2">
      <c r="A8960">
        <v>2020</v>
      </c>
      <c r="B8960" t="s">
        <v>60</v>
      </c>
      <c r="C8960" s="74" t="s">
        <v>4</v>
      </c>
      <c r="D8960" s="74" t="s">
        <v>9</v>
      </c>
      <c r="E8960" s="74" t="s">
        <v>217</v>
      </c>
      <c r="F8960">
        <v>10247</v>
      </c>
      <c r="G8960">
        <v>17273</v>
      </c>
      <c r="H8960">
        <v>0.59323800150523942</v>
      </c>
      <c r="I8960" s="74" t="s">
        <v>132</v>
      </c>
      <c r="J8960" s="74" t="s">
        <v>197</v>
      </c>
      <c r="K8960">
        <v>47</v>
      </c>
    </row>
    <row r="8961" spans="1:11" x14ac:dyDescent="0.2">
      <c r="A8961">
        <v>2020</v>
      </c>
      <c r="B8961" t="s">
        <v>60</v>
      </c>
      <c r="C8961" s="74" t="s">
        <v>4</v>
      </c>
      <c r="D8961" s="74" t="s">
        <v>9</v>
      </c>
      <c r="E8961" s="74" t="s">
        <v>218</v>
      </c>
      <c r="F8961">
        <v>6172</v>
      </c>
      <c r="G8961">
        <v>17273</v>
      </c>
      <c r="H8961">
        <v>0.35732067388409655</v>
      </c>
      <c r="I8961" s="74" t="s">
        <v>132</v>
      </c>
      <c r="J8961" s="74" t="s">
        <v>197</v>
      </c>
      <c r="K8961">
        <v>47</v>
      </c>
    </row>
    <row r="8962" spans="1:11" x14ac:dyDescent="0.2">
      <c r="A8962">
        <v>2020</v>
      </c>
      <c r="B8962" t="s">
        <v>60</v>
      </c>
      <c r="C8962" s="74" t="s">
        <v>4</v>
      </c>
      <c r="D8962" s="74" t="s">
        <v>9</v>
      </c>
      <c r="E8962" s="74" t="s">
        <v>216</v>
      </c>
      <c r="F8962">
        <v>854</v>
      </c>
      <c r="G8962">
        <v>17273</v>
      </c>
      <c r="H8962">
        <v>4.9441324610664042E-2</v>
      </c>
      <c r="I8962" s="74" t="s">
        <v>132</v>
      </c>
      <c r="J8962" s="74" t="s">
        <v>197</v>
      </c>
      <c r="K8962">
        <v>47</v>
      </c>
    </row>
    <row r="8963" spans="1:11" x14ac:dyDescent="0.2">
      <c r="A8963">
        <v>2020</v>
      </c>
      <c r="B8963" t="s">
        <v>60</v>
      </c>
      <c r="C8963" s="74" t="s">
        <v>4</v>
      </c>
      <c r="D8963" s="74" t="s">
        <v>62</v>
      </c>
      <c r="E8963" s="74" t="s">
        <v>217</v>
      </c>
      <c r="F8963">
        <v>19852</v>
      </c>
      <c r="G8963">
        <v>32822</v>
      </c>
      <c r="H8963">
        <v>0.6048382182682347</v>
      </c>
      <c r="I8963" s="74" t="s">
        <v>132</v>
      </c>
      <c r="J8963" s="74" t="s">
        <v>197</v>
      </c>
      <c r="K8963">
        <v>47</v>
      </c>
    </row>
    <row r="8964" spans="1:11" x14ac:dyDescent="0.2">
      <c r="A8964">
        <v>2020</v>
      </c>
      <c r="B8964" t="s">
        <v>60</v>
      </c>
      <c r="C8964" s="74" t="s">
        <v>4</v>
      </c>
      <c r="D8964" s="74" t="s">
        <v>62</v>
      </c>
      <c r="E8964" s="74" t="s">
        <v>218</v>
      </c>
      <c r="F8964">
        <v>11161</v>
      </c>
      <c r="G8964">
        <v>32822</v>
      </c>
      <c r="H8964">
        <v>0.34004631040155991</v>
      </c>
      <c r="I8964" s="74" t="s">
        <v>132</v>
      </c>
      <c r="J8964" s="74" t="s">
        <v>197</v>
      </c>
      <c r="K8964">
        <v>47</v>
      </c>
    </row>
    <row r="8965" spans="1:11" x14ac:dyDescent="0.2">
      <c r="A8965">
        <v>2020</v>
      </c>
      <c r="B8965" t="s">
        <v>60</v>
      </c>
      <c r="C8965" s="74" t="s">
        <v>4</v>
      </c>
      <c r="D8965" s="74" t="s">
        <v>62</v>
      </c>
      <c r="E8965" s="74" t="s">
        <v>216</v>
      </c>
      <c r="F8965">
        <v>1809</v>
      </c>
      <c r="G8965">
        <v>32822</v>
      </c>
      <c r="H8965">
        <v>5.5115471330205348E-2</v>
      </c>
      <c r="I8965" s="74" t="s">
        <v>132</v>
      </c>
      <c r="J8965" s="74" t="s">
        <v>197</v>
      </c>
      <c r="K8965">
        <v>47</v>
      </c>
    </row>
    <row r="8966" spans="1:11" x14ac:dyDescent="0.2">
      <c r="A8966">
        <v>2020</v>
      </c>
      <c r="B8966" t="s">
        <v>60</v>
      </c>
      <c r="C8966" s="74" t="s">
        <v>3</v>
      </c>
      <c r="D8966" s="74" t="s">
        <v>8</v>
      </c>
      <c r="E8966" s="74" t="s">
        <v>217</v>
      </c>
      <c r="F8966">
        <v>8812</v>
      </c>
      <c r="G8966">
        <v>13692</v>
      </c>
      <c r="H8966">
        <v>0.64358749634823254</v>
      </c>
      <c r="I8966" s="74" t="s">
        <v>132</v>
      </c>
      <c r="J8966" s="74" t="s">
        <v>197</v>
      </c>
      <c r="K8966">
        <v>47</v>
      </c>
    </row>
    <row r="8967" spans="1:11" x14ac:dyDescent="0.2">
      <c r="A8967">
        <v>2020</v>
      </c>
      <c r="B8967" t="s">
        <v>60</v>
      </c>
      <c r="C8967" s="74" t="s">
        <v>3</v>
      </c>
      <c r="D8967" s="74" t="s">
        <v>8</v>
      </c>
      <c r="E8967" s="74" t="s">
        <v>218</v>
      </c>
      <c r="F8967">
        <v>4028</v>
      </c>
      <c r="G8967">
        <v>13692</v>
      </c>
      <c r="H8967">
        <v>0.29418638621092608</v>
      </c>
      <c r="I8967" s="74" t="s">
        <v>132</v>
      </c>
      <c r="J8967" s="74" t="s">
        <v>197</v>
      </c>
      <c r="K8967">
        <v>47</v>
      </c>
    </row>
    <row r="8968" spans="1:11" x14ac:dyDescent="0.2">
      <c r="A8968">
        <v>2020</v>
      </c>
      <c r="B8968" t="s">
        <v>60</v>
      </c>
      <c r="C8968" s="74" t="s">
        <v>3</v>
      </c>
      <c r="D8968" s="74" t="s">
        <v>8</v>
      </c>
      <c r="E8968" s="74" t="s">
        <v>216</v>
      </c>
      <c r="F8968">
        <v>852</v>
      </c>
      <c r="G8968">
        <v>13692</v>
      </c>
      <c r="H8968">
        <v>6.2226117440841368E-2</v>
      </c>
      <c r="I8968" s="74" t="s">
        <v>132</v>
      </c>
      <c r="J8968" s="74" t="s">
        <v>197</v>
      </c>
      <c r="K8968">
        <v>47</v>
      </c>
    </row>
    <row r="8969" spans="1:11" x14ac:dyDescent="0.2">
      <c r="A8969">
        <v>2020</v>
      </c>
      <c r="B8969" t="s">
        <v>60</v>
      </c>
      <c r="C8969" s="74" t="s">
        <v>3</v>
      </c>
      <c r="D8969" s="74" t="s">
        <v>9</v>
      </c>
      <c r="E8969" s="74" t="s">
        <v>217</v>
      </c>
      <c r="F8969">
        <v>9130</v>
      </c>
      <c r="G8969">
        <v>14582</v>
      </c>
      <c r="H8969">
        <v>0.62611438760115212</v>
      </c>
      <c r="I8969" s="74" t="s">
        <v>132</v>
      </c>
      <c r="J8969" s="74" t="s">
        <v>197</v>
      </c>
      <c r="K8969">
        <v>47</v>
      </c>
    </row>
    <row r="8970" spans="1:11" x14ac:dyDescent="0.2">
      <c r="A8970">
        <v>2020</v>
      </c>
      <c r="B8970" t="s">
        <v>60</v>
      </c>
      <c r="C8970" s="74" t="s">
        <v>3</v>
      </c>
      <c r="D8970" s="74" t="s">
        <v>9</v>
      </c>
      <c r="E8970" s="74" t="s">
        <v>218</v>
      </c>
      <c r="F8970">
        <v>4556</v>
      </c>
      <c r="G8970">
        <v>14582</v>
      </c>
      <c r="H8970">
        <v>0.31243999451378413</v>
      </c>
      <c r="I8970" s="74" t="s">
        <v>132</v>
      </c>
      <c r="J8970" s="74" t="s">
        <v>197</v>
      </c>
      <c r="K8970">
        <v>47</v>
      </c>
    </row>
    <row r="8971" spans="1:11" x14ac:dyDescent="0.2">
      <c r="A8971">
        <v>2020</v>
      </c>
      <c r="B8971" t="s">
        <v>60</v>
      </c>
      <c r="C8971" s="74" t="s">
        <v>3</v>
      </c>
      <c r="D8971" s="74" t="s">
        <v>9</v>
      </c>
      <c r="E8971" s="74" t="s">
        <v>216</v>
      </c>
      <c r="F8971">
        <v>896</v>
      </c>
      <c r="G8971">
        <v>14582</v>
      </c>
      <c r="H8971">
        <v>6.144561788506378E-2</v>
      </c>
      <c r="I8971" s="74" t="s">
        <v>132</v>
      </c>
      <c r="J8971" s="74" t="s">
        <v>197</v>
      </c>
      <c r="K8971">
        <v>47</v>
      </c>
    </row>
    <row r="8972" spans="1:11" x14ac:dyDescent="0.2">
      <c r="A8972">
        <v>2020</v>
      </c>
      <c r="B8972" t="s">
        <v>60</v>
      </c>
      <c r="C8972" s="74" t="s">
        <v>3</v>
      </c>
      <c r="D8972" s="74" t="s">
        <v>62</v>
      </c>
      <c r="E8972" s="74" t="s">
        <v>217</v>
      </c>
      <c r="F8972">
        <v>17942</v>
      </c>
      <c r="G8972">
        <v>28274</v>
      </c>
      <c r="H8972">
        <v>0.63457593548843461</v>
      </c>
      <c r="I8972" s="74" t="s">
        <v>132</v>
      </c>
      <c r="J8972" s="74" t="s">
        <v>197</v>
      </c>
      <c r="K8972">
        <v>47</v>
      </c>
    </row>
    <row r="8973" spans="1:11" x14ac:dyDescent="0.2">
      <c r="A8973">
        <v>2020</v>
      </c>
      <c r="B8973" t="s">
        <v>60</v>
      </c>
      <c r="C8973" s="74" t="s">
        <v>3</v>
      </c>
      <c r="D8973" s="74" t="s">
        <v>62</v>
      </c>
      <c r="E8973" s="74" t="s">
        <v>218</v>
      </c>
      <c r="F8973">
        <v>8584</v>
      </c>
      <c r="G8973">
        <v>28274</v>
      </c>
      <c r="H8973">
        <v>0.30360048100728587</v>
      </c>
      <c r="I8973" s="74" t="s">
        <v>132</v>
      </c>
      <c r="J8973" s="74" t="s">
        <v>197</v>
      </c>
      <c r="K8973">
        <v>47</v>
      </c>
    </row>
    <row r="8974" spans="1:11" x14ac:dyDescent="0.2">
      <c r="A8974">
        <v>2020</v>
      </c>
      <c r="B8974" t="s">
        <v>60</v>
      </c>
      <c r="C8974" s="74" t="s">
        <v>3</v>
      </c>
      <c r="D8974" s="74" t="s">
        <v>62</v>
      </c>
      <c r="E8974" s="74" t="s">
        <v>216</v>
      </c>
      <c r="F8974">
        <v>1748</v>
      </c>
      <c r="G8974">
        <v>28274</v>
      </c>
      <c r="H8974">
        <v>6.182358350427955E-2</v>
      </c>
      <c r="I8974" s="74" t="s">
        <v>132</v>
      </c>
      <c r="J8974" s="74" t="s">
        <v>197</v>
      </c>
      <c r="K8974">
        <v>47</v>
      </c>
    </row>
    <row r="8975" spans="1:11" x14ac:dyDescent="0.2">
      <c r="A8975">
        <v>2020</v>
      </c>
      <c r="B8975" t="s">
        <v>60</v>
      </c>
      <c r="C8975" s="74" t="s">
        <v>2</v>
      </c>
      <c r="D8975" s="74" t="s">
        <v>8</v>
      </c>
      <c r="E8975" s="74" t="s">
        <v>217</v>
      </c>
      <c r="F8975">
        <v>9233</v>
      </c>
      <c r="G8975">
        <v>14250</v>
      </c>
      <c r="H8975">
        <v>0.64792982456140347</v>
      </c>
      <c r="I8975" s="74" t="s">
        <v>132</v>
      </c>
      <c r="J8975" s="74" t="s">
        <v>197</v>
      </c>
      <c r="K8975">
        <v>47</v>
      </c>
    </row>
    <row r="8976" spans="1:11" x14ac:dyDescent="0.2">
      <c r="A8976">
        <v>2020</v>
      </c>
      <c r="B8976" t="s">
        <v>60</v>
      </c>
      <c r="C8976" s="74" t="s">
        <v>2</v>
      </c>
      <c r="D8976" s="74" t="s">
        <v>8</v>
      </c>
      <c r="E8976" s="74" t="s">
        <v>218</v>
      </c>
      <c r="F8976">
        <v>3978</v>
      </c>
      <c r="G8976">
        <v>14250</v>
      </c>
      <c r="H8976">
        <v>0.2791578947368421</v>
      </c>
      <c r="I8976" s="74" t="s">
        <v>132</v>
      </c>
      <c r="J8976" s="74" t="s">
        <v>197</v>
      </c>
      <c r="K8976">
        <v>47</v>
      </c>
    </row>
    <row r="8977" spans="1:11" x14ac:dyDescent="0.2">
      <c r="A8977">
        <v>2020</v>
      </c>
      <c r="B8977" t="s">
        <v>60</v>
      </c>
      <c r="C8977" s="74" t="s">
        <v>2</v>
      </c>
      <c r="D8977" s="74" t="s">
        <v>8</v>
      </c>
      <c r="E8977" s="74" t="s">
        <v>216</v>
      </c>
      <c r="F8977">
        <v>1039</v>
      </c>
      <c r="G8977">
        <v>14250</v>
      </c>
      <c r="H8977">
        <v>7.2912280701754387E-2</v>
      </c>
      <c r="I8977" s="74" t="s">
        <v>132</v>
      </c>
      <c r="J8977" s="74" t="s">
        <v>197</v>
      </c>
      <c r="K8977">
        <v>47</v>
      </c>
    </row>
    <row r="8978" spans="1:11" x14ac:dyDescent="0.2">
      <c r="A8978">
        <v>2020</v>
      </c>
      <c r="B8978" t="s">
        <v>60</v>
      </c>
      <c r="C8978" s="74" t="s">
        <v>2</v>
      </c>
      <c r="D8978" s="74" t="s">
        <v>9</v>
      </c>
      <c r="E8978" s="74" t="s">
        <v>217</v>
      </c>
      <c r="F8978">
        <v>8425</v>
      </c>
      <c r="G8978">
        <v>13431</v>
      </c>
      <c r="H8978">
        <v>0.62728017273471814</v>
      </c>
      <c r="I8978" s="74" t="s">
        <v>132</v>
      </c>
      <c r="J8978" s="74" t="s">
        <v>197</v>
      </c>
      <c r="K8978">
        <v>47</v>
      </c>
    </row>
    <row r="8979" spans="1:11" x14ac:dyDescent="0.2">
      <c r="A8979">
        <v>2020</v>
      </c>
      <c r="B8979" t="s">
        <v>60</v>
      </c>
      <c r="C8979" s="74" t="s">
        <v>2</v>
      </c>
      <c r="D8979" s="74" t="s">
        <v>9</v>
      </c>
      <c r="E8979" s="74" t="s">
        <v>218</v>
      </c>
      <c r="F8979">
        <v>3886</v>
      </c>
      <c r="G8979">
        <v>13431</v>
      </c>
      <c r="H8979">
        <v>0.2893306529670166</v>
      </c>
      <c r="I8979" s="74" t="s">
        <v>132</v>
      </c>
      <c r="J8979" s="74" t="s">
        <v>197</v>
      </c>
      <c r="K8979">
        <v>47</v>
      </c>
    </row>
    <row r="8980" spans="1:11" x14ac:dyDescent="0.2">
      <c r="A8980">
        <v>2020</v>
      </c>
      <c r="B8980" t="s">
        <v>60</v>
      </c>
      <c r="C8980" s="74" t="s">
        <v>2</v>
      </c>
      <c r="D8980" s="74" t="s">
        <v>9</v>
      </c>
      <c r="E8980" s="74" t="s">
        <v>216</v>
      </c>
      <c r="F8980">
        <v>1120</v>
      </c>
      <c r="G8980">
        <v>13431</v>
      </c>
      <c r="H8980">
        <v>8.3389174298265201E-2</v>
      </c>
      <c r="I8980" s="74" t="s">
        <v>132</v>
      </c>
      <c r="J8980" s="74" t="s">
        <v>197</v>
      </c>
      <c r="K8980">
        <v>47</v>
      </c>
    </row>
    <row r="8981" spans="1:11" x14ac:dyDescent="0.2">
      <c r="A8981">
        <v>2020</v>
      </c>
      <c r="B8981" t="s">
        <v>60</v>
      </c>
      <c r="C8981" s="74" t="s">
        <v>2</v>
      </c>
      <c r="D8981" s="74" t="s">
        <v>62</v>
      </c>
      <c r="E8981" s="74" t="s">
        <v>217</v>
      </c>
      <c r="F8981">
        <v>17658</v>
      </c>
      <c r="G8981">
        <v>27681</v>
      </c>
      <c r="H8981">
        <v>0.63791048011271267</v>
      </c>
      <c r="I8981" s="74" t="s">
        <v>132</v>
      </c>
      <c r="J8981" s="74" t="s">
        <v>197</v>
      </c>
      <c r="K8981">
        <v>47</v>
      </c>
    </row>
    <row r="8982" spans="1:11" x14ac:dyDescent="0.2">
      <c r="A8982">
        <v>2020</v>
      </c>
      <c r="B8982" t="s">
        <v>60</v>
      </c>
      <c r="C8982" s="74" t="s">
        <v>2</v>
      </c>
      <c r="D8982" s="74" t="s">
        <v>62</v>
      </c>
      <c r="E8982" s="74" t="s">
        <v>218</v>
      </c>
      <c r="F8982">
        <v>7864</v>
      </c>
      <c r="G8982">
        <v>27681</v>
      </c>
      <c r="H8982">
        <v>0.28409378273906288</v>
      </c>
      <c r="I8982" s="74" t="s">
        <v>132</v>
      </c>
      <c r="J8982" s="74" t="s">
        <v>197</v>
      </c>
      <c r="K8982">
        <v>47</v>
      </c>
    </row>
    <row r="8983" spans="1:11" x14ac:dyDescent="0.2">
      <c r="A8983">
        <v>2020</v>
      </c>
      <c r="B8983" t="s">
        <v>60</v>
      </c>
      <c r="C8983" s="74" t="s">
        <v>2</v>
      </c>
      <c r="D8983" s="74" t="s">
        <v>62</v>
      </c>
      <c r="E8983" s="74" t="s">
        <v>216</v>
      </c>
      <c r="F8983">
        <v>2159</v>
      </c>
      <c r="G8983">
        <v>27681</v>
      </c>
      <c r="H8983">
        <v>7.7995737148224414E-2</v>
      </c>
      <c r="I8983" s="74" t="s">
        <v>132</v>
      </c>
      <c r="J8983" s="74" t="s">
        <v>197</v>
      </c>
      <c r="K8983">
        <v>47</v>
      </c>
    </row>
    <row r="8984" spans="1:11" x14ac:dyDescent="0.2">
      <c r="A8984">
        <v>2020</v>
      </c>
      <c r="B8984" t="s">
        <v>60</v>
      </c>
      <c r="C8984" s="74" t="s">
        <v>1</v>
      </c>
      <c r="D8984" s="74" t="s">
        <v>8</v>
      </c>
      <c r="E8984" s="74" t="s">
        <v>217</v>
      </c>
      <c r="F8984">
        <v>8413</v>
      </c>
      <c r="G8984">
        <v>13183</v>
      </c>
      <c r="H8984">
        <v>0.63817037093226125</v>
      </c>
      <c r="I8984" s="74" t="s">
        <v>132</v>
      </c>
      <c r="J8984" s="74" t="s">
        <v>197</v>
      </c>
      <c r="K8984">
        <v>47</v>
      </c>
    </row>
    <row r="8985" spans="1:11" x14ac:dyDescent="0.2">
      <c r="A8985">
        <v>2020</v>
      </c>
      <c r="B8985" t="s">
        <v>60</v>
      </c>
      <c r="C8985" s="74" t="s">
        <v>1</v>
      </c>
      <c r="D8985" s="74" t="s">
        <v>8</v>
      </c>
      <c r="E8985" s="74" t="s">
        <v>218</v>
      </c>
      <c r="F8985">
        <v>3658</v>
      </c>
      <c r="G8985">
        <v>13183</v>
      </c>
      <c r="H8985">
        <v>0.2774785708867481</v>
      </c>
      <c r="I8985" s="74" t="s">
        <v>132</v>
      </c>
      <c r="J8985" s="74" t="s">
        <v>197</v>
      </c>
      <c r="K8985">
        <v>47</v>
      </c>
    </row>
    <row r="8986" spans="1:11" x14ac:dyDescent="0.2">
      <c r="A8986">
        <v>2020</v>
      </c>
      <c r="B8986" t="s">
        <v>60</v>
      </c>
      <c r="C8986" s="74" t="s">
        <v>1</v>
      </c>
      <c r="D8986" s="74" t="s">
        <v>8</v>
      </c>
      <c r="E8986" s="74" t="s">
        <v>216</v>
      </c>
      <c r="F8986">
        <v>1112</v>
      </c>
      <c r="G8986">
        <v>13183</v>
      </c>
      <c r="H8986">
        <v>8.4351058180990673E-2</v>
      </c>
      <c r="I8986" s="74" t="s">
        <v>132</v>
      </c>
      <c r="J8986" s="74" t="s">
        <v>197</v>
      </c>
      <c r="K8986">
        <v>47</v>
      </c>
    </row>
    <row r="8987" spans="1:11" x14ac:dyDescent="0.2">
      <c r="A8987">
        <v>2020</v>
      </c>
      <c r="B8987" t="s">
        <v>60</v>
      </c>
      <c r="C8987" s="74" t="s">
        <v>1</v>
      </c>
      <c r="D8987" s="74" t="s">
        <v>9</v>
      </c>
      <c r="E8987" s="74" t="s">
        <v>217</v>
      </c>
      <c r="F8987">
        <v>7201</v>
      </c>
      <c r="G8987">
        <v>11576</v>
      </c>
      <c r="H8987">
        <v>0.62206288873531446</v>
      </c>
      <c r="I8987" s="74" t="s">
        <v>132</v>
      </c>
      <c r="J8987" s="74" t="s">
        <v>197</v>
      </c>
      <c r="K8987">
        <v>47</v>
      </c>
    </row>
    <row r="8988" spans="1:11" x14ac:dyDescent="0.2">
      <c r="A8988">
        <v>2020</v>
      </c>
      <c r="B8988" t="s">
        <v>60</v>
      </c>
      <c r="C8988" s="74" t="s">
        <v>1</v>
      </c>
      <c r="D8988" s="74" t="s">
        <v>9</v>
      </c>
      <c r="E8988" s="74" t="s">
        <v>218</v>
      </c>
      <c r="F8988">
        <v>3229</v>
      </c>
      <c r="G8988">
        <v>11576</v>
      </c>
      <c r="H8988">
        <v>0.2789391845196959</v>
      </c>
      <c r="I8988" s="74" t="s">
        <v>132</v>
      </c>
      <c r="J8988" s="74" t="s">
        <v>197</v>
      </c>
      <c r="K8988">
        <v>47</v>
      </c>
    </row>
    <row r="8989" spans="1:11" x14ac:dyDescent="0.2">
      <c r="A8989">
        <v>2020</v>
      </c>
      <c r="B8989" t="s">
        <v>60</v>
      </c>
      <c r="C8989" s="74" t="s">
        <v>1</v>
      </c>
      <c r="D8989" s="74" t="s">
        <v>9</v>
      </c>
      <c r="E8989" s="74" t="s">
        <v>216</v>
      </c>
      <c r="F8989">
        <v>1146</v>
      </c>
      <c r="G8989">
        <v>11576</v>
      </c>
      <c r="H8989">
        <v>9.8997926744989639E-2</v>
      </c>
      <c r="I8989" s="74" t="s">
        <v>132</v>
      </c>
      <c r="J8989" s="74" t="s">
        <v>197</v>
      </c>
      <c r="K8989">
        <v>47</v>
      </c>
    </row>
    <row r="8990" spans="1:11" x14ac:dyDescent="0.2">
      <c r="A8990">
        <v>2020</v>
      </c>
      <c r="B8990" t="s">
        <v>60</v>
      </c>
      <c r="C8990" s="74" t="s">
        <v>1</v>
      </c>
      <c r="D8990" s="74" t="s">
        <v>62</v>
      </c>
      <c r="E8990" s="74" t="s">
        <v>217</v>
      </c>
      <c r="F8990">
        <v>15614</v>
      </c>
      <c r="G8990">
        <v>24759</v>
      </c>
      <c r="H8990">
        <v>0.6306393634637909</v>
      </c>
      <c r="I8990" s="74" t="s">
        <v>132</v>
      </c>
      <c r="J8990" s="74" t="s">
        <v>197</v>
      </c>
      <c r="K8990">
        <v>47</v>
      </c>
    </row>
    <row r="8991" spans="1:11" x14ac:dyDescent="0.2">
      <c r="A8991">
        <v>2020</v>
      </c>
      <c r="B8991" t="s">
        <v>60</v>
      </c>
      <c r="C8991" s="74" t="s">
        <v>1</v>
      </c>
      <c r="D8991" s="74" t="s">
        <v>62</v>
      </c>
      <c r="E8991" s="74" t="s">
        <v>218</v>
      </c>
      <c r="F8991">
        <v>6887</v>
      </c>
      <c r="G8991">
        <v>24759</v>
      </c>
      <c r="H8991">
        <v>0.2781614766347591</v>
      </c>
      <c r="I8991" s="74" t="s">
        <v>132</v>
      </c>
      <c r="J8991" s="74" t="s">
        <v>197</v>
      </c>
      <c r="K8991">
        <v>47</v>
      </c>
    </row>
    <row r="8992" spans="1:11" x14ac:dyDescent="0.2">
      <c r="A8992">
        <v>2020</v>
      </c>
      <c r="B8992" t="s">
        <v>60</v>
      </c>
      <c r="C8992" s="74" t="s">
        <v>1</v>
      </c>
      <c r="D8992" s="74" t="s">
        <v>62</v>
      </c>
      <c r="E8992" s="74" t="s">
        <v>216</v>
      </c>
      <c r="F8992">
        <v>2258</v>
      </c>
      <c r="G8992">
        <v>24759</v>
      </c>
      <c r="H8992">
        <v>9.1199159901449972E-2</v>
      </c>
      <c r="I8992" s="74" t="s">
        <v>132</v>
      </c>
      <c r="J8992" s="74" t="s">
        <v>197</v>
      </c>
      <c r="K8992">
        <v>47</v>
      </c>
    </row>
    <row r="8993" spans="1:11" x14ac:dyDescent="0.2">
      <c r="A8993">
        <v>2020</v>
      </c>
      <c r="B8993" t="s">
        <v>60</v>
      </c>
      <c r="C8993" s="74" t="s">
        <v>136</v>
      </c>
      <c r="D8993" s="74" t="s">
        <v>8</v>
      </c>
      <c r="E8993" s="74" t="s">
        <v>217</v>
      </c>
      <c r="F8993">
        <v>68337</v>
      </c>
      <c r="G8993">
        <v>111580</v>
      </c>
      <c r="H8993">
        <v>0.61244846746728809</v>
      </c>
      <c r="I8993" s="74" t="s">
        <v>132</v>
      </c>
      <c r="J8993" s="74" t="s">
        <v>197</v>
      </c>
      <c r="K8993">
        <v>47</v>
      </c>
    </row>
    <row r="8994" spans="1:11" x14ac:dyDescent="0.2">
      <c r="A8994">
        <v>2020</v>
      </c>
      <c r="B8994" t="s">
        <v>60</v>
      </c>
      <c r="C8994" s="74" t="s">
        <v>136</v>
      </c>
      <c r="D8994" s="74" t="s">
        <v>8</v>
      </c>
      <c r="E8994" s="74" t="s">
        <v>218</v>
      </c>
      <c r="F8994">
        <v>34973</v>
      </c>
      <c r="G8994">
        <v>111580</v>
      </c>
      <c r="H8994">
        <v>0.31343430722351678</v>
      </c>
      <c r="I8994" s="74" t="s">
        <v>132</v>
      </c>
      <c r="J8994" s="74" t="s">
        <v>197</v>
      </c>
      <c r="K8994">
        <v>47</v>
      </c>
    </row>
    <row r="8995" spans="1:11" x14ac:dyDescent="0.2">
      <c r="A8995">
        <v>2020</v>
      </c>
      <c r="B8995" t="s">
        <v>60</v>
      </c>
      <c r="C8995" s="74" t="s">
        <v>136</v>
      </c>
      <c r="D8995" s="74" t="s">
        <v>8</v>
      </c>
      <c r="E8995" s="74" t="s">
        <v>216</v>
      </c>
      <c r="F8995">
        <v>8270</v>
      </c>
      <c r="G8995">
        <v>111580</v>
      </c>
      <c r="H8995">
        <v>7.4117225309195192E-2</v>
      </c>
      <c r="I8995" s="74" t="s">
        <v>132</v>
      </c>
      <c r="J8995" s="74" t="s">
        <v>197</v>
      </c>
      <c r="K8995">
        <v>47</v>
      </c>
    </row>
    <row r="8996" spans="1:11" x14ac:dyDescent="0.2">
      <c r="A8996">
        <v>2020</v>
      </c>
      <c r="B8996" t="s">
        <v>60</v>
      </c>
      <c r="C8996" s="74" t="s">
        <v>136</v>
      </c>
      <c r="D8996" s="74" t="s">
        <v>9</v>
      </c>
      <c r="E8996" s="74" t="s">
        <v>217</v>
      </c>
      <c r="F8996">
        <v>68242</v>
      </c>
      <c r="G8996">
        <v>118640</v>
      </c>
      <c r="H8996">
        <v>0.57520229265003375</v>
      </c>
      <c r="I8996" s="74" t="s">
        <v>132</v>
      </c>
      <c r="J8996" s="74" t="s">
        <v>197</v>
      </c>
      <c r="K8996">
        <v>47</v>
      </c>
    </row>
    <row r="8997" spans="1:11" x14ac:dyDescent="0.2">
      <c r="A8997">
        <v>2020</v>
      </c>
      <c r="B8997" t="s">
        <v>60</v>
      </c>
      <c r="C8997" s="74" t="s">
        <v>136</v>
      </c>
      <c r="D8997" s="74" t="s">
        <v>9</v>
      </c>
      <c r="E8997" s="74" t="s">
        <v>218</v>
      </c>
      <c r="F8997">
        <v>43424</v>
      </c>
      <c r="G8997">
        <v>118640</v>
      </c>
      <c r="H8997">
        <v>0.36601483479433583</v>
      </c>
      <c r="I8997" s="74" t="s">
        <v>132</v>
      </c>
      <c r="J8997" s="74" t="s">
        <v>197</v>
      </c>
      <c r="K8997">
        <v>47</v>
      </c>
    </row>
    <row r="8998" spans="1:11" x14ac:dyDescent="0.2">
      <c r="A8998">
        <v>2020</v>
      </c>
      <c r="B8998" t="s">
        <v>60</v>
      </c>
      <c r="C8998" s="74" t="s">
        <v>136</v>
      </c>
      <c r="D8998" s="74" t="s">
        <v>9</v>
      </c>
      <c r="E8998" s="74" t="s">
        <v>216</v>
      </c>
      <c r="F8998">
        <v>6974</v>
      </c>
      <c r="G8998">
        <v>118640</v>
      </c>
      <c r="H8998">
        <v>5.8782872555630479E-2</v>
      </c>
      <c r="I8998" s="74" t="s">
        <v>132</v>
      </c>
      <c r="J8998" s="74" t="s">
        <v>197</v>
      </c>
      <c r="K8998">
        <v>47</v>
      </c>
    </row>
    <row r="8999" spans="1:11" x14ac:dyDescent="0.2">
      <c r="A8999">
        <v>2020</v>
      </c>
      <c r="B8999" t="s">
        <v>60</v>
      </c>
      <c r="C8999" s="74" t="s">
        <v>136</v>
      </c>
      <c r="D8999" s="74" t="s">
        <v>62</v>
      </c>
      <c r="E8999" s="74" t="s">
        <v>217</v>
      </c>
      <c r="F8999">
        <v>136579</v>
      </c>
      <c r="G8999">
        <v>230220</v>
      </c>
      <c r="H8999">
        <v>0.59325427851620194</v>
      </c>
      <c r="I8999" s="74" t="s">
        <v>132</v>
      </c>
      <c r="J8999" s="74" t="s">
        <v>197</v>
      </c>
      <c r="K8999">
        <v>47</v>
      </c>
    </row>
    <row r="9000" spans="1:11" x14ac:dyDescent="0.2">
      <c r="A9000">
        <v>2020</v>
      </c>
      <c r="B9000" t="s">
        <v>60</v>
      </c>
      <c r="C9000" s="74" t="s">
        <v>136</v>
      </c>
      <c r="D9000" s="74" t="s">
        <v>62</v>
      </c>
      <c r="E9000" s="74" t="s">
        <v>218</v>
      </c>
      <c r="F9000">
        <v>78397</v>
      </c>
      <c r="G9000">
        <v>230220</v>
      </c>
      <c r="H9000">
        <v>0.34053079662931107</v>
      </c>
      <c r="I9000" s="74" t="s">
        <v>132</v>
      </c>
      <c r="J9000" s="74" t="s">
        <v>197</v>
      </c>
      <c r="K9000">
        <v>47</v>
      </c>
    </row>
    <row r="9001" spans="1:11" x14ac:dyDescent="0.2">
      <c r="A9001">
        <v>2020</v>
      </c>
      <c r="B9001" t="s">
        <v>60</v>
      </c>
      <c r="C9001" s="74" t="s">
        <v>136</v>
      </c>
      <c r="D9001" s="74" t="s">
        <v>62</v>
      </c>
      <c r="E9001" s="74" t="s">
        <v>216</v>
      </c>
      <c r="F9001">
        <v>15244</v>
      </c>
      <c r="G9001">
        <v>230220</v>
      </c>
      <c r="H9001">
        <v>6.6214924854487017E-2</v>
      </c>
      <c r="I9001" s="74" t="s">
        <v>132</v>
      </c>
      <c r="J9001" s="74" t="s">
        <v>197</v>
      </c>
      <c r="K9001">
        <v>47</v>
      </c>
    </row>
    <row r="9002" spans="1:11" x14ac:dyDescent="0.2">
      <c r="A9002">
        <v>2020</v>
      </c>
      <c r="B9002" t="s">
        <v>38</v>
      </c>
      <c r="C9002" s="74" t="s">
        <v>7</v>
      </c>
      <c r="D9002" s="74" t="s">
        <v>8</v>
      </c>
      <c r="E9002" s="74" t="s">
        <v>217</v>
      </c>
      <c r="F9002">
        <v>13896</v>
      </c>
      <c r="G9002">
        <v>22359</v>
      </c>
      <c r="H9002">
        <v>0.62149470012075669</v>
      </c>
      <c r="I9002" s="74" t="s">
        <v>110</v>
      </c>
      <c r="J9002" s="74" t="s">
        <v>175</v>
      </c>
      <c r="K9002">
        <v>25</v>
      </c>
    </row>
    <row r="9003" spans="1:11" x14ac:dyDescent="0.2">
      <c r="A9003">
        <v>2020</v>
      </c>
      <c r="B9003" t="s">
        <v>38</v>
      </c>
      <c r="C9003" s="74" t="s">
        <v>7</v>
      </c>
      <c r="D9003" s="74" t="s">
        <v>8</v>
      </c>
      <c r="E9003" s="74" t="s">
        <v>218</v>
      </c>
      <c r="F9003">
        <v>6359</v>
      </c>
      <c r="G9003">
        <v>22359</v>
      </c>
      <c r="H9003">
        <v>0.28440449036182297</v>
      </c>
      <c r="I9003" s="74" t="s">
        <v>110</v>
      </c>
      <c r="J9003" s="74" t="s">
        <v>175</v>
      </c>
      <c r="K9003">
        <v>25</v>
      </c>
    </row>
    <row r="9004" spans="1:11" x14ac:dyDescent="0.2">
      <c r="A9004">
        <v>2020</v>
      </c>
      <c r="B9004" t="s">
        <v>38</v>
      </c>
      <c r="C9004" s="74" t="s">
        <v>7</v>
      </c>
      <c r="D9004" s="74" t="s">
        <v>8</v>
      </c>
      <c r="E9004" s="74" t="s">
        <v>216</v>
      </c>
      <c r="F9004">
        <v>2104</v>
      </c>
      <c r="G9004">
        <v>22359</v>
      </c>
      <c r="H9004">
        <v>9.4100809517420281E-2</v>
      </c>
      <c r="I9004" s="74" t="s">
        <v>110</v>
      </c>
      <c r="J9004" s="74" t="s">
        <v>175</v>
      </c>
      <c r="K9004">
        <v>25</v>
      </c>
    </row>
    <row r="9005" spans="1:11" x14ac:dyDescent="0.2">
      <c r="A9005">
        <v>2020</v>
      </c>
      <c r="B9005" t="s">
        <v>38</v>
      </c>
      <c r="C9005" s="74" t="s">
        <v>7</v>
      </c>
      <c r="D9005" s="74" t="s">
        <v>9</v>
      </c>
      <c r="E9005" s="74" t="s">
        <v>217</v>
      </c>
      <c r="F9005">
        <v>15224</v>
      </c>
      <c r="G9005">
        <v>28364</v>
      </c>
      <c r="H9005">
        <v>0.53673670850373711</v>
      </c>
      <c r="I9005" s="74" t="s">
        <v>110</v>
      </c>
      <c r="J9005" s="74" t="s">
        <v>175</v>
      </c>
      <c r="K9005">
        <v>25</v>
      </c>
    </row>
    <row r="9006" spans="1:11" x14ac:dyDescent="0.2">
      <c r="A9006">
        <v>2020</v>
      </c>
      <c r="B9006" t="s">
        <v>38</v>
      </c>
      <c r="C9006" s="74" t="s">
        <v>7</v>
      </c>
      <c r="D9006" s="74" t="s">
        <v>9</v>
      </c>
      <c r="E9006" s="74" t="s">
        <v>218</v>
      </c>
      <c r="F9006">
        <v>11536</v>
      </c>
      <c r="G9006">
        <v>28364</v>
      </c>
      <c r="H9006">
        <v>0.40671273445212242</v>
      </c>
      <c r="I9006" s="74" t="s">
        <v>110</v>
      </c>
      <c r="J9006" s="74" t="s">
        <v>175</v>
      </c>
      <c r="K9006">
        <v>25</v>
      </c>
    </row>
    <row r="9007" spans="1:11" x14ac:dyDescent="0.2">
      <c r="A9007">
        <v>2020</v>
      </c>
      <c r="B9007" t="s">
        <v>38</v>
      </c>
      <c r="C9007" s="74" t="s">
        <v>7</v>
      </c>
      <c r="D9007" s="74" t="s">
        <v>9</v>
      </c>
      <c r="E9007" s="74" t="s">
        <v>216</v>
      </c>
      <c r="F9007">
        <v>1604</v>
      </c>
      <c r="G9007">
        <v>28364</v>
      </c>
      <c r="H9007">
        <v>5.6550557044140456E-2</v>
      </c>
      <c r="I9007" s="74" t="s">
        <v>110</v>
      </c>
      <c r="J9007" s="74" t="s">
        <v>175</v>
      </c>
      <c r="K9007">
        <v>25</v>
      </c>
    </row>
    <row r="9008" spans="1:11" x14ac:dyDescent="0.2">
      <c r="A9008">
        <v>2020</v>
      </c>
      <c r="B9008" t="s">
        <v>38</v>
      </c>
      <c r="C9008" s="74" t="s">
        <v>7</v>
      </c>
      <c r="D9008" s="74" t="s">
        <v>62</v>
      </c>
      <c r="E9008" s="74" t="s">
        <v>217</v>
      </c>
      <c r="F9008">
        <v>29120</v>
      </c>
      <c r="G9008">
        <v>50723</v>
      </c>
      <c r="H9008">
        <v>0.57409853518127874</v>
      </c>
      <c r="I9008" s="74" t="s">
        <v>110</v>
      </c>
      <c r="J9008" s="74" t="s">
        <v>175</v>
      </c>
      <c r="K9008">
        <v>25</v>
      </c>
    </row>
    <row r="9009" spans="1:11" x14ac:dyDescent="0.2">
      <c r="A9009">
        <v>2020</v>
      </c>
      <c r="B9009" t="s">
        <v>38</v>
      </c>
      <c r="C9009" s="74" t="s">
        <v>7</v>
      </c>
      <c r="D9009" s="74" t="s">
        <v>62</v>
      </c>
      <c r="E9009" s="74" t="s">
        <v>218</v>
      </c>
      <c r="F9009">
        <v>17895</v>
      </c>
      <c r="G9009">
        <v>50723</v>
      </c>
      <c r="H9009">
        <v>0.35279853320978649</v>
      </c>
      <c r="I9009" s="74" t="s">
        <v>110</v>
      </c>
      <c r="J9009" s="74" t="s">
        <v>175</v>
      </c>
      <c r="K9009">
        <v>25</v>
      </c>
    </row>
    <row r="9010" spans="1:11" x14ac:dyDescent="0.2">
      <c r="A9010">
        <v>2020</v>
      </c>
      <c r="B9010" t="s">
        <v>38</v>
      </c>
      <c r="C9010" s="74" t="s">
        <v>7</v>
      </c>
      <c r="D9010" s="74" t="s">
        <v>62</v>
      </c>
      <c r="E9010" s="74" t="s">
        <v>216</v>
      </c>
      <c r="F9010">
        <v>3708</v>
      </c>
      <c r="G9010">
        <v>50723</v>
      </c>
      <c r="H9010">
        <v>7.3102931608934801E-2</v>
      </c>
      <c r="I9010" s="74" t="s">
        <v>110</v>
      </c>
      <c r="J9010" s="74" t="s">
        <v>175</v>
      </c>
      <c r="K9010">
        <v>25</v>
      </c>
    </row>
    <row r="9011" spans="1:11" x14ac:dyDescent="0.2">
      <c r="A9011">
        <v>2020</v>
      </c>
      <c r="B9011" t="s">
        <v>38</v>
      </c>
      <c r="C9011" s="74" t="s">
        <v>6</v>
      </c>
      <c r="D9011" s="74" t="s">
        <v>8</v>
      </c>
      <c r="E9011" s="74" t="s">
        <v>217</v>
      </c>
      <c r="F9011">
        <v>16151</v>
      </c>
      <c r="G9011">
        <v>25751</v>
      </c>
      <c r="H9011">
        <v>0.62719894373034057</v>
      </c>
      <c r="I9011" s="74" t="s">
        <v>110</v>
      </c>
      <c r="J9011" s="74" t="s">
        <v>175</v>
      </c>
      <c r="K9011">
        <v>25</v>
      </c>
    </row>
    <row r="9012" spans="1:11" x14ac:dyDescent="0.2">
      <c r="A9012">
        <v>2020</v>
      </c>
      <c r="B9012" t="s">
        <v>38</v>
      </c>
      <c r="C9012" s="74" t="s">
        <v>6</v>
      </c>
      <c r="D9012" s="74" t="s">
        <v>8</v>
      </c>
      <c r="E9012" s="74" t="s">
        <v>218</v>
      </c>
      <c r="F9012">
        <v>7323</v>
      </c>
      <c r="G9012">
        <v>25751</v>
      </c>
      <c r="H9012">
        <v>0.28437730573569958</v>
      </c>
      <c r="I9012" s="74" t="s">
        <v>110</v>
      </c>
      <c r="J9012" s="74" t="s">
        <v>175</v>
      </c>
      <c r="K9012">
        <v>25</v>
      </c>
    </row>
    <row r="9013" spans="1:11" x14ac:dyDescent="0.2">
      <c r="A9013">
        <v>2020</v>
      </c>
      <c r="B9013" t="s">
        <v>38</v>
      </c>
      <c r="C9013" s="74" t="s">
        <v>6</v>
      </c>
      <c r="D9013" s="74" t="s">
        <v>8</v>
      </c>
      <c r="E9013" s="74" t="s">
        <v>216</v>
      </c>
      <c r="F9013">
        <v>2277</v>
      </c>
      <c r="G9013">
        <v>25751</v>
      </c>
      <c r="H9013">
        <v>8.8423750533959844E-2</v>
      </c>
      <c r="I9013" s="74" t="s">
        <v>110</v>
      </c>
      <c r="J9013" s="74" t="s">
        <v>175</v>
      </c>
      <c r="K9013">
        <v>25</v>
      </c>
    </row>
    <row r="9014" spans="1:11" x14ac:dyDescent="0.2">
      <c r="A9014">
        <v>2020</v>
      </c>
      <c r="B9014" t="s">
        <v>38</v>
      </c>
      <c r="C9014" s="74" t="s">
        <v>6</v>
      </c>
      <c r="D9014" s="74" t="s">
        <v>9</v>
      </c>
      <c r="E9014" s="74" t="s">
        <v>217</v>
      </c>
      <c r="F9014">
        <v>18151</v>
      </c>
      <c r="G9014">
        <v>33213</v>
      </c>
      <c r="H9014">
        <v>0.54650287538012221</v>
      </c>
      <c r="I9014" s="74" t="s">
        <v>110</v>
      </c>
      <c r="J9014" s="74" t="s">
        <v>175</v>
      </c>
      <c r="K9014">
        <v>25</v>
      </c>
    </row>
    <row r="9015" spans="1:11" x14ac:dyDescent="0.2">
      <c r="A9015">
        <v>2020</v>
      </c>
      <c r="B9015" t="s">
        <v>38</v>
      </c>
      <c r="C9015" s="74" t="s">
        <v>6</v>
      </c>
      <c r="D9015" s="74" t="s">
        <v>9</v>
      </c>
      <c r="E9015" s="74" t="s">
        <v>218</v>
      </c>
      <c r="F9015">
        <v>13203</v>
      </c>
      <c r="G9015">
        <v>33213</v>
      </c>
      <c r="H9015">
        <v>0.39752506548640593</v>
      </c>
      <c r="I9015" s="74" t="s">
        <v>110</v>
      </c>
      <c r="J9015" s="74" t="s">
        <v>175</v>
      </c>
      <c r="K9015">
        <v>25</v>
      </c>
    </row>
    <row r="9016" spans="1:11" x14ac:dyDescent="0.2">
      <c r="A9016">
        <v>2020</v>
      </c>
      <c r="B9016" t="s">
        <v>38</v>
      </c>
      <c r="C9016" s="74" t="s">
        <v>6</v>
      </c>
      <c r="D9016" s="74" t="s">
        <v>9</v>
      </c>
      <c r="E9016" s="74" t="s">
        <v>216</v>
      </c>
      <c r="F9016">
        <v>1859</v>
      </c>
      <c r="G9016">
        <v>33213</v>
      </c>
      <c r="H9016">
        <v>5.5972059133471835E-2</v>
      </c>
      <c r="I9016" s="74" t="s">
        <v>110</v>
      </c>
      <c r="J9016" s="74" t="s">
        <v>175</v>
      </c>
      <c r="K9016">
        <v>25</v>
      </c>
    </row>
    <row r="9017" spans="1:11" x14ac:dyDescent="0.2">
      <c r="A9017">
        <v>2020</v>
      </c>
      <c r="B9017" t="s">
        <v>38</v>
      </c>
      <c r="C9017" s="74" t="s">
        <v>6</v>
      </c>
      <c r="D9017" s="74" t="s">
        <v>62</v>
      </c>
      <c r="E9017" s="74" t="s">
        <v>217</v>
      </c>
      <c r="F9017">
        <v>34302</v>
      </c>
      <c r="G9017">
        <v>58964</v>
      </c>
      <c r="H9017">
        <v>0.58174479343328134</v>
      </c>
      <c r="I9017" s="74" t="s">
        <v>110</v>
      </c>
      <c r="J9017" s="74" t="s">
        <v>175</v>
      </c>
      <c r="K9017">
        <v>25</v>
      </c>
    </row>
    <row r="9018" spans="1:11" x14ac:dyDescent="0.2">
      <c r="A9018">
        <v>2020</v>
      </c>
      <c r="B9018" t="s">
        <v>38</v>
      </c>
      <c r="C9018" s="74" t="s">
        <v>6</v>
      </c>
      <c r="D9018" s="74" t="s">
        <v>62</v>
      </c>
      <c r="E9018" s="74" t="s">
        <v>218</v>
      </c>
      <c r="F9018">
        <v>20526</v>
      </c>
      <c r="G9018">
        <v>58964</v>
      </c>
      <c r="H9018">
        <v>0.34811071162064988</v>
      </c>
      <c r="I9018" s="74" t="s">
        <v>110</v>
      </c>
      <c r="J9018" s="74" t="s">
        <v>175</v>
      </c>
      <c r="K9018">
        <v>25</v>
      </c>
    </row>
    <row r="9019" spans="1:11" x14ac:dyDescent="0.2">
      <c r="A9019">
        <v>2020</v>
      </c>
      <c r="B9019" t="s">
        <v>38</v>
      </c>
      <c r="C9019" s="74" t="s">
        <v>6</v>
      </c>
      <c r="D9019" s="74" t="s">
        <v>62</v>
      </c>
      <c r="E9019" s="74" t="s">
        <v>216</v>
      </c>
      <c r="F9019">
        <v>4136</v>
      </c>
      <c r="G9019">
        <v>58964</v>
      </c>
      <c r="H9019">
        <v>7.0144494946068794E-2</v>
      </c>
      <c r="I9019" s="74" t="s">
        <v>110</v>
      </c>
      <c r="J9019" s="74" t="s">
        <v>175</v>
      </c>
      <c r="K9019">
        <v>25</v>
      </c>
    </row>
    <row r="9020" spans="1:11" x14ac:dyDescent="0.2">
      <c r="A9020">
        <v>2020</v>
      </c>
      <c r="B9020" t="s">
        <v>38</v>
      </c>
      <c r="C9020" s="74" t="s">
        <v>5</v>
      </c>
      <c r="D9020" s="74" t="s">
        <v>8</v>
      </c>
      <c r="E9020" s="74" t="s">
        <v>217</v>
      </c>
      <c r="F9020">
        <v>14122</v>
      </c>
      <c r="G9020">
        <v>22674</v>
      </c>
      <c r="H9020">
        <v>0.62282790861780013</v>
      </c>
      <c r="I9020" s="74" t="s">
        <v>110</v>
      </c>
      <c r="J9020" s="74" t="s">
        <v>175</v>
      </c>
      <c r="K9020">
        <v>25</v>
      </c>
    </row>
    <row r="9021" spans="1:11" x14ac:dyDescent="0.2">
      <c r="A9021">
        <v>2020</v>
      </c>
      <c r="B9021" t="s">
        <v>38</v>
      </c>
      <c r="C9021" s="74" t="s">
        <v>5</v>
      </c>
      <c r="D9021" s="74" t="s">
        <v>8</v>
      </c>
      <c r="E9021" s="74" t="s">
        <v>218</v>
      </c>
      <c r="F9021">
        <v>6654</v>
      </c>
      <c r="G9021">
        <v>22674</v>
      </c>
      <c r="H9021">
        <v>0.29346387933315693</v>
      </c>
      <c r="I9021" s="74" t="s">
        <v>110</v>
      </c>
      <c r="J9021" s="74" t="s">
        <v>175</v>
      </c>
      <c r="K9021">
        <v>25</v>
      </c>
    </row>
    <row r="9022" spans="1:11" x14ac:dyDescent="0.2">
      <c r="A9022">
        <v>2020</v>
      </c>
      <c r="B9022" t="s">
        <v>38</v>
      </c>
      <c r="C9022" s="74" t="s">
        <v>5</v>
      </c>
      <c r="D9022" s="74" t="s">
        <v>8</v>
      </c>
      <c r="E9022" s="74" t="s">
        <v>216</v>
      </c>
      <c r="F9022">
        <v>1898</v>
      </c>
      <c r="G9022">
        <v>22674</v>
      </c>
      <c r="H9022">
        <v>8.3708212049042954E-2</v>
      </c>
      <c r="I9022" s="74" t="s">
        <v>110</v>
      </c>
      <c r="J9022" s="74" t="s">
        <v>175</v>
      </c>
      <c r="K9022">
        <v>25</v>
      </c>
    </row>
    <row r="9023" spans="1:11" x14ac:dyDescent="0.2">
      <c r="A9023">
        <v>2020</v>
      </c>
      <c r="B9023" t="s">
        <v>38</v>
      </c>
      <c r="C9023" s="74" t="s">
        <v>5</v>
      </c>
      <c r="D9023" s="74" t="s">
        <v>9</v>
      </c>
      <c r="E9023" s="74" t="s">
        <v>217</v>
      </c>
      <c r="F9023">
        <v>15549</v>
      </c>
      <c r="G9023">
        <v>27900</v>
      </c>
      <c r="H9023">
        <v>0.55731182795698919</v>
      </c>
      <c r="I9023" s="74" t="s">
        <v>110</v>
      </c>
      <c r="J9023" s="74" t="s">
        <v>175</v>
      </c>
      <c r="K9023">
        <v>25</v>
      </c>
    </row>
    <row r="9024" spans="1:11" x14ac:dyDescent="0.2">
      <c r="A9024">
        <v>2020</v>
      </c>
      <c r="B9024" t="s">
        <v>38</v>
      </c>
      <c r="C9024" s="74" t="s">
        <v>5</v>
      </c>
      <c r="D9024" s="74" t="s">
        <v>9</v>
      </c>
      <c r="E9024" s="74" t="s">
        <v>218</v>
      </c>
      <c r="F9024">
        <v>10753</v>
      </c>
      <c r="G9024">
        <v>27900</v>
      </c>
      <c r="H9024">
        <v>0.3854121863799283</v>
      </c>
      <c r="I9024" s="74" t="s">
        <v>110</v>
      </c>
      <c r="J9024" s="74" t="s">
        <v>175</v>
      </c>
      <c r="K9024">
        <v>25</v>
      </c>
    </row>
    <row r="9025" spans="1:11" x14ac:dyDescent="0.2">
      <c r="A9025">
        <v>2020</v>
      </c>
      <c r="B9025" t="s">
        <v>38</v>
      </c>
      <c r="C9025" s="74" t="s">
        <v>5</v>
      </c>
      <c r="D9025" s="74" t="s">
        <v>9</v>
      </c>
      <c r="E9025" s="74" t="s">
        <v>216</v>
      </c>
      <c r="F9025">
        <v>1598</v>
      </c>
      <c r="G9025">
        <v>27900</v>
      </c>
      <c r="H9025">
        <v>5.7275985663082438E-2</v>
      </c>
      <c r="I9025" s="74" t="s">
        <v>110</v>
      </c>
      <c r="J9025" s="74" t="s">
        <v>175</v>
      </c>
      <c r="K9025">
        <v>25</v>
      </c>
    </row>
    <row r="9026" spans="1:11" x14ac:dyDescent="0.2">
      <c r="A9026">
        <v>2020</v>
      </c>
      <c r="B9026" t="s">
        <v>38</v>
      </c>
      <c r="C9026" s="74" t="s">
        <v>5</v>
      </c>
      <c r="D9026" s="74" t="s">
        <v>62</v>
      </c>
      <c r="E9026" s="74" t="s">
        <v>217</v>
      </c>
      <c r="F9026">
        <v>29671</v>
      </c>
      <c r="G9026">
        <v>50574</v>
      </c>
      <c r="H9026">
        <v>0.58668485783208768</v>
      </c>
      <c r="I9026" s="74" t="s">
        <v>110</v>
      </c>
      <c r="J9026" s="74" t="s">
        <v>175</v>
      </c>
      <c r="K9026">
        <v>25</v>
      </c>
    </row>
    <row r="9027" spans="1:11" x14ac:dyDescent="0.2">
      <c r="A9027">
        <v>2020</v>
      </c>
      <c r="B9027" t="s">
        <v>38</v>
      </c>
      <c r="C9027" s="74" t="s">
        <v>5</v>
      </c>
      <c r="D9027" s="74" t="s">
        <v>62</v>
      </c>
      <c r="E9027" s="74" t="s">
        <v>218</v>
      </c>
      <c r="F9027">
        <v>17407</v>
      </c>
      <c r="G9027">
        <v>50574</v>
      </c>
      <c r="H9027">
        <v>0.34418871356823666</v>
      </c>
      <c r="I9027" s="74" t="s">
        <v>110</v>
      </c>
      <c r="J9027" s="74" t="s">
        <v>175</v>
      </c>
      <c r="K9027">
        <v>25</v>
      </c>
    </row>
    <row r="9028" spans="1:11" x14ac:dyDescent="0.2">
      <c r="A9028">
        <v>2020</v>
      </c>
      <c r="B9028" t="s">
        <v>38</v>
      </c>
      <c r="C9028" s="74" t="s">
        <v>5</v>
      </c>
      <c r="D9028" s="74" t="s">
        <v>62</v>
      </c>
      <c r="E9028" s="74" t="s">
        <v>216</v>
      </c>
      <c r="F9028">
        <v>3496</v>
      </c>
      <c r="G9028">
        <v>50574</v>
      </c>
      <c r="H9028">
        <v>6.9126428599675729E-2</v>
      </c>
      <c r="I9028" s="74" t="s">
        <v>110</v>
      </c>
      <c r="J9028" s="74" t="s">
        <v>175</v>
      </c>
      <c r="K9028">
        <v>25</v>
      </c>
    </row>
    <row r="9029" spans="1:11" x14ac:dyDescent="0.2">
      <c r="A9029">
        <v>2020</v>
      </c>
      <c r="B9029" t="s">
        <v>38</v>
      </c>
      <c r="C9029" s="74" t="s">
        <v>4</v>
      </c>
      <c r="D9029" s="74" t="s">
        <v>8</v>
      </c>
      <c r="E9029" s="74" t="s">
        <v>217</v>
      </c>
      <c r="F9029">
        <v>13064</v>
      </c>
      <c r="G9029">
        <v>20598</v>
      </c>
      <c r="H9029">
        <v>0.63423633362462373</v>
      </c>
      <c r="I9029" s="74" t="s">
        <v>110</v>
      </c>
      <c r="J9029" s="74" t="s">
        <v>175</v>
      </c>
      <c r="K9029">
        <v>25</v>
      </c>
    </row>
    <row r="9030" spans="1:11" x14ac:dyDescent="0.2">
      <c r="A9030">
        <v>2020</v>
      </c>
      <c r="B9030" t="s">
        <v>38</v>
      </c>
      <c r="C9030" s="74" t="s">
        <v>4</v>
      </c>
      <c r="D9030" s="74" t="s">
        <v>8</v>
      </c>
      <c r="E9030" s="74" t="s">
        <v>218</v>
      </c>
      <c r="F9030">
        <v>5972</v>
      </c>
      <c r="G9030">
        <v>20598</v>
      </c>
      <c r="H9030">
        <v>0.28993106126808427</v>
      </c>
      <c r="I9030" s="74" t="s">
        <v>110</v>
      </c>
      <c r="J9030" s="74" t="s">
        <v>175</v>
      </c>
      <c r="K9030">
        <v>25</v>
      </c>
    </row>
    <row r="9031" spans="1:11" x14ac:dyDescent="0.2">
      <c r="A9031">
        <v>2020</v>
      </c>
      <c r="B9031" t="s">
        <v>38</v>
      </c>
      <c r="C9031" s="74" t="s">
        <v>4</v>
      </c>
      <c r="D9031" s="74" t="s">
        <v>8</v>
      </c>
      <c r="E9031" s="74" t="s">
        <v>216</v>
      </c>
      <c r="F9031">
        <v>1562</v>
      </c>
      <c r="G9031">
        <v>20598</v>
      </c>
      <c r="H9031">
        <v>7.5832605107291964E-2</v>
      </c>
      <c r="I9031" s="74" t="s">
        <v>110</v>
      </c>
      <c r="J9031" s="74" t="s">
        <v>175</v>
      </c>
      <c r="K9031">
        <v>25</v>
      </c>
    </row>
    <row r="9032" spans="1:11" x14ac:dyDescent="0.2">
      <c r="A9032">
        <v>2020</v>
      </c>
      <c r="B9032" t="s">
        <v>38</v>
      </c>
      <c r="C9032" s="74" t="s">
        <v>4</v>
      </c>
      <c r="D9032" s="74" t="s">
        <v>9</v>
      </c>
      <c r="E9032" s="74" t="s">
        <v>217</v>
      </c>
      <c r="F9032">
        <v>13833</v>
      </c>
      <c r="G9032">
        <v>24387</v>
      </c>
      <c r="H9032">
        <v>0.5672284413827039</v>
      </c>
      <c r="I9032" s="74" t="s">
        <v>110</v>
      </c>
      <c r="J9032" s="74" t="s">
        <v>175</v>
      </c>
      <c r="K9032">
        <v>25</v>
      </c>
    </row>
    <row r="9033" spans="1:11" x14ac:dyDescent="0.2">
      <c r="A9033">
        <v>2020</v>
      </c>
      <c r="B9033" t="s">
        <v>38</v>
      </c>
      <c r="C9033" s="74" t="s">
        <v>4</v>
      </c>
      <c r="D9033" s="74" t="s">
        <v>9</v>
      </c>
      <c r="E9033" s="74" t="s">
        <v>218</v>
      </c>
      <c r="F9033">
        <v>9085</v>
      </c>
      <c r="G9033">
        <v>24387</v>
      </c>
      <c r="H9033">
        <v>0.37253454709476358</v>
      </c>
      <c r="I9033" s="74" t="s">
        <v>110</v>
      </c>
      <c r="J9033" s="74" t="s">
        <v>175</v>
      </c>
      <c r="K9033">
        <v>25</v>
      </c>
    </row>
    <row r="9034" spans="1:11" x14ac:dyDescent="0.2">
      <c r="A9034">
        <v>2020</v>
      </c>
      <c r="B9034" t="s">
        <v>38</v>
      </c>
      <c r="C9034" s="74" t="s">
        <v>4</v>
      </c>
      <c r="D9034" s="74" t="s">
        <v>9</v>
      </c>
      <c r="E9034" s="74" t="s">
        <v>216</v>
      </c>
      <c r="F9034">
        <v>1469</v>
      </c>
      <c r="G9034">
        <v>24387</v>
      </c>
      <c r="H9034">
        <v>6.0237011522532496E-2</v>
      </c>
      <c r="I9034" s="74" t="s">
        <v>110</v>
      </c>
      <c r="J9034" s="74" t="s">
        <v>175</v>
      </c>
      <c r="K9034">
        <v>25</v>
      </c>
    </row>
    <row r="9035" spans="1:11" x14ac:dyDescent="0.2">
      <c r="A9035">
        <v>2020</v>
      </c>
      <c r="B9035" t="s">
        <v>38</v>
      </c>
      <c r="C9035" s="74" t="s">
        <v>4</v>
      </c>
      <c r="D9035" s="74" t="s">
        <v>62</v>
      </c>
      <c r="E9035" s="74" t="s">
        <v>217</v>
      </c>
      <c r="F9035">
        <v>26897</v>
      </c>
      <c r="G9035">
        <v>44985</v>
      </c>
      <c r="H9035">
        <v>0.59791041458263861</v>
      </c>
      <c r="I9035" s="74" t="s">
        <v>110</v>
      </c>
      <c r="J9035" s="74" t="s">
        <v>175</v>
      </c>
      <c r="K9035">
        <v>25</v>
      </c>
    </row>
    <row r="9036" spans="1:11" x14ac:dyDescent="0.2">
      <c r="A9036">
        <v>2020</v>
      </c>
      <c r="B9036" t="s">
        <v>38</v>
      </c>
      <c r="C9036" s="74" t="s">
        <v>4</v>
      </c>
      <c r="D9036" s="74" t="s">
        <v>62</v>
      </c>
      <c r="E9036" s="74" t="s">
        <v>218</v>
      </c>
      <c r="F9036">
        <v>15057</v>
      </c>
      <c r="G9036">
        <v>44985</v>
      </c>
      <c r="H9036">
        <v>0.33471157052350786</v>
      </c>
      <c r="I9036" s="74" t="s">
        <v>110</v>
      </c>
      <c r="J9036" s="74" t="s">
        <v>175</v>
      </c>
      <c r="K9036">
        <v>25</v>
      </c>
    </row>
    <row r="9037" spans="1:11" x14ac:dyDescent="0.2">
      <c r="A9037">
        <v>2020</v>
      </c>
      <c r="B9037" t="s">
        <v>38</v>
      </c>
      <c r="C9037" s="74" t="s">
        <v>4</v>
      </c>
      <c r="D9037" s="74" t="s">
        <v>62</v>
      </c>
      <c r="E9037" s="74" t="s">
        <v>216</v>
      </c>
      <c r="F9037">
        <v>3031</v>
      </c>
      <c r="G9037">
        <v>44985</v>
      </c>
      <c r="H9037">
        <v>6.7378014893853505E-2</v>
      </c>
      <c r="I9037" s="74" t="s">
        <v>110</v>
      </c>
      <c r="J9037" s="74" t="s">
        <v>175</v>
      </c>
      <c r="K9037">
        <v>25</v>
      </c>
    </row>
    <row r="9038" spans="1:11" x14ac:dyDescent="0.2">
      <c r="A9038">
        <v>2020</v>
      </c>
      <c r="B9038" t="s">
        <v>38</v>
      </c>
      <c r="C9038" s="74" t="s">
        <v>3</v>
      </c>
      <c r="D9038" s="74" t="s">
        <v>8</v>
      </c>
      <c r="E9038" s="74" t="s">
        <v>217</v>
      </c>
      <c r="F9038">
        <v>11412</v>
      </c>
      <c r="G9038">
        <v>17351</v>
      </c>
      <c r="H9038">
        <v>0.65771425278081952</v>
      </c>
      <c r="I9038" s="74" t="s">
        <v>110</v>
      </c>
      <c r="J9038" s="74" t="s">
        <v>175</v>
      </c>
      <c r="K9038">
        <v>25</v>
      </c>
    </row>
    <row r="9039" spans="1:11" x14ac:dyDescent="0.2">
      <c r="A9039">
        <v>2020</v>
      </c>
      <c r="B9039" t="s">
        <v>38</v>
      </c>
      <c r="C9039" s="74" t="s">
        <v>3</v>
      </c>
      <c r="D9039" s="74" t="s">
        <v>8</v>
      </c>
      <c r="E9039" s="74" t="s">
        <v>218</v>
      </c>
      <c r="F9039">
        <v>4799</v>
      </c>
      <c r="G9039">
        <v>17351</v>
      </c>
      <c r="H9039">
        <v>0.27658348222004497</v>
      </c>
      <c r="I9039" s="74" t="s">
        <v>110</v>
      </c>
      <c r="J9039" s="74" t="s">
        <v>175</v>
      </c>
      <c r="K9039">
        <v>25</v>
      </c>
    </row>
    <row r="9040" spans="1:11" x14ac:dyDescent="0.2">
      <c r="A9040">
        <v>2020</v>
      </c>
      <c r="B9040" t="s">
        <v>38</v>
      </c>
      <c r="C9040" s="74" t="s">
        <v>3</v>
      </c>
      <c r="D9040" s="74" t="s">
        <v>8</v>
      </c>
      <c r="E9040" s="74" t="s">
        <v>216</v>
      </c>
      <c r="F9040">
        <v>1140</v>
      </c>
      <c r="G9040">
        <v>17351</v>
      </c>
      <c r="H9040">
        <v>6.5702264999135493E-2</v>
      </c>
      <c r="I9040" s="74" t="s">
        <v>110</v>
      </c>
      <c r="J9040" s="74" t="s">
        <v>175</v>
      </c>
      <c r="K9040">
        <v>25</v>
      </c>
    </row>
    <row r="9041" spans="1:11" x14ac:dyDescent="0.2">
      <c r="A9041">
        <v>2020</v>
      </c>
      <c r="B9041" t="s">
        <v>38</v>
      </c>
      <c r="C9041" s="74" t="s">
        <v>3</v>
      </c>
      <c r="D9041" s="74" t="s">
        <v>9</v>
      </c>
      <c r="E9041" s="74" t="s">
        <v>217</v>
      </c>
      <c r="F9041">
        <v>11363</v>
      </c>
      <c r="G9041">
        <v>19453</v>
      </c>
      <c r="H9041">
        <v>0.58412584177247728</v>
      </c>
      <c r="I9041" s="74" t="s">
        <v>110</v>
      </c>
      <c r="J9041" s="74" t="s">
        <v>175</v>
      </c>
      <c r="K9041">
        <v>25</v>
      </c>
    </row>
    <row r="9042" spans="1:11" x14ac:dyDescent="0.2">
      <c r="A9042">
        <v>2020</v>
      </c>
      <c r="B9042" t="s">
        <v>38</v>
      </c>
      <c r="C9042" s="74" t="s">
        <v>3</v>
      </c>
      <c r="D9042" s="74" t="s">
        <v>9</v>
      </c>
      <c r="E9042" s="74" t="s">
        <v>218</v>
      </c>
      <c r="F9042">
        <v>6739</v>
      </c>
      <c r="G9042">
        <v>19453</v>
      </c>
      <c r="H9042">
        <v>0.34642471598211072</v>
      </c>
      <c r="I9042" s="74" t="s">
        <v>110</v>
      </c>
      <c r="J9042" s="74" t="s">
        <v>175</v>
      </c>
      <c r="K9042">
        <v>25</v>
      </c>
    </row>
    <row r="9043" spans="1:11" x14ac:dyDescent="0.2">
      <c r="A9043">
        <v>2020</v>
      </c>
      <c r="B9043" t="s">
        <v>38</v>
      </c>
      <c r="C9043" s="74" t="s">
        <v>3</v>
      </c>
      <c r="D9043" s="74" t="s">
        <v>9</v>
      </c>
      <c r="E9043" s="74" t="s">
        <v>216</v>
      </c>
      <c r="F9043">
        <v>1351</v>
      </c>
      <c r="G9043">
        <v>19453</v>
      </c>
      <c r="H9043">
        <v>6.9449442245412024E-2</v>
      </c>
      <c r="I9043" s="74" t="s">
        <v>110</v>
      </c>
      <c r="J9043" s="74" t="s">
        <v>175</v>
      </c>
      <c r="K9043">
        <v>25</v>
      </c>
    </row>
    <row r="9044" spans="1:11" x14ac:dyDescent="0.2">
      <c r="A9044">
        <v>2020</v>
      </c>
      <c r="B9044" t="s">
        <v>38</v>
      </c>
      <c r="C9044" s="74" t="s">
        <v>3</v>
      </c>
      <c r="D9044" s="74" t="s">
        <v>62</v>
      </c>
      <c r="E9044" s="74" t="s">
        <v>217</v>
      </c>
      <c r="F9044">
        <v>22775</v>
      </c>
      <c r="G9044">
        <v>36804</v>
      </c>
      <c r="H9044">
        <v>0.61881860667318767</v>
      </c>
      <c r="I9044" s="74" t="s">
        <v>110</v>
      </c>
      <c r="J9044" s="74" t="s">
        <v>175</v>
      </c>
      <c r="K9044">
        <v>25</v>
      </c>
    </row>
    <row r="9045" spans="1:11" x14ac:dyDescent="0.2">
      <c r="A9045">
        <v>2020</v>
      </c>
      <c r="B9045" t="s">
        <v>38</v>
      </c>
      <c r="C9045" s="74" t="s">
        <v>3</v>
      </c>
      <c r="D9045" s="74" t="s">
        <v>62</v>
      </c>
      <c r="E9045" s="74" t="s">
        <v>218</v>
      </c>
      <c r="F9045">
        <v>11538</v>
      </c>
      <c r="G9045">
        <v>36804</v>
      </c>
      <c r="H9045">
        <v>0.31349853276817735</v>
      </c>
      <c r="I9045" s="74" t="s">
        <v>110</v>
      </c>
      <c r="J9045" s="74" t="s">
        <v>175</v>
      </c>
      <c r="K9045">
        <v>25</v>
      </c>
    </row>
    <row r="9046" spans="1:11" x14ac:dyDescent="0.2">
      <c r="A9046">
        <v>2020</v>
      </c>
      <c r="B9046" t="s">
        <v>38</v>
      </c>
      <c r="C9046" s="74" t="s">
        <v>3</v>
      </c>
      <c r="D9046" s="74" t="s">
        <v>62</v>
      </c>
      <c r="E9046" s="74" t="s">
        <v>216</v>
      </c>
      <c r="F9046">
        <v>2491</v>
      </c>
      <c r="G9046">
        <v>36804</v>
      </c>
      <c r="H9046">
        <v>6.7682860558634927E-2</v>
      </c>
      <c r="I9046" s="74" t="s">
        <v>110</v>
      </c>
      <c r="J9046" s="74" t="s">
        <v>175</v>
      </c>
      <c r="K9046">
        <v>25</v>
      </c>
    </row>
    <row r="9047" spans="1:11" x14ac:dyDescent="0.2">
      <c r="A9047">
        <v>2020</v>
      </c>
      <c r="B9047" t="s">
        <v>38</v>
      </c>
      <c r="C9047" s="74" t="s">
        <v>2</v>
      </c>
      <c r="D9047" s="74" t="s">
        <v>8</v>
      </c>
      <c r="E9047" s="74" t="s">
        <v>217</v>
      </c>
      <c r="F9047">
        <v>10912</v>
      </c>
      <c r="G9047">
        <v>16211</v>
      </c>
      <c r="H9047">
        <v>0.67312318795879345</v>
      </c>
      <c r="I9047" s="74" t="s">
        <v>110</v>
      </c>
      <c r="J9047" s="74" t="s">
        <v>175</v>
      </c>
      <c r="K9047">
        <v>25</v>
      </c>
    </row>
    <row r="9048" spans="1:11" x14ac:dyDescent="0.2">
      <c r="A9048">
        <v>2020</v>
      </c>
      <c r="B9048" t="s">
        <v>38</v>
      </c>
      <c r="C9048" s="74" t="s">
        <v>2</v>
      </c>
      <c r="D9048" s="74" t="s">
        <v>8</v>
      </c>
      <c r="E9048" s="74" t="s">
        <v>218</v>
      </c>
      <c r="F9048">
        <v>4144</v>
      </c>
      <c r="G9048">
        <v>16211</v>
      </c>
      <c r="H9048">
        <v>0.25562889396089078</v>
      </c>
      <c r="I9048" s="74" t="s">
        <v>110</v>
      </c>
      <c r="J9048" s="74" t="s">
        <v>175</v>
      </c>
      <c r="K9048">
        <v>25</v>
      </c>
    </row>
    <row r="9049" spans="1:11" x14ac:dyDescent="0.2">
      <c r="A9049">
        <v>2020</v>
      </c>
      <c r="B9049" t="s">
        <v>38</v>
      </c>
      <c r="C9049" s="74" t="s">
        <v>2</v>
      </c>
      <c r="D9049" s="74" t="s">
        <v>8</v>
      </c>
      <c r="E9049" s="74" t="s">
        <v>216</v>
      </c>
      <c r="F9049">
        <v>1155</v>
      </c>
      <c r="G9049">
        <v>16211</v>
      </c>
      <c r="H9049">
        <v>7.1247918080315831E-2</v>
      </c>
      <c r="I9049" s="74" t="s">
        <v>110</v>
      </c>
      <c r="J9049" s="74" t="s">
        <v>175</v>
      </c>
      <c r="K9049">
        <v>25</v>
      </c>
    </row>
    <row r="9050" spans="1:11" x14ac:dyDescent="0.2">
      <c r="A9050">
        <v>2020</v>
      </c>
      <c r="B9050" t="s">
        <v>38</v>
      </c>
      <c r="C9050" s="74" t="s">
        <v>2</v>
      </c>
      <c r="D9050" s="74" t="s">
        <v>9</v>
      </c>
      <c r="E9050" s="74" t="s">
        <v>217</v>
      </c>
      <c r="F9050">
        <v>9522</v>
      </c>
      <c r="G9050">
        <v>15895</v>
      </c>
      <c r="H9050">
        <v>0.59905630701478452</v>
      </c>
      <c r="I9050" s="74" t="s">
        <v>110</v>
      </c>
      <c r="J9050" s="74" t="s">
        <v>175</v>
      </c>
      <c r="K9050">
        <v>25</v>
      </c>
    </row>
    <row r="9051" spans="1:11" x14ac:dyDescent="0.2">
      <c r="A9051">
        <v>2020</v>
      </c>
      <c r="B9051" t="s">
        <v>38</v>
      </c>
      <c r="C9051" s="74" t="s">
        <v>2</v>
      </c>
      <c r="D9051" s="74" t="s">
        <v>9</v>
      </c>
      <c r="E9051" s="74" t="s">
        <v>218</v>
      </c>
      <c r="F9051">
        <v>5058</v>
      </c>
      <c r="G9051">
        <v>15895</v>
      </c>
      <c r="H9051">
        <v>0.3182132746146587</v>
      </c>
      <c r="I9051" s="74" t="s">
        <v>110</v>
      </c>
      <c r="J9051" s="74" t="s">
        <v>175</v>
      </c>
      <c r="K9051">
        <v>25</v>
      </c>
    </row>
    <row r="9052" spans="1:11" x14ac:dyDescent="0.2">
      <c r="A9052">
        <v>2020</v>
      </c>
      <c r="B9052" t="s">
        <v>38</v>
      </c>
      <c r="C9052" s="74" t="s">
        <v>2</v>
      </c>
      <c r="D9052" s="74" t="s">
        <v>9</v>
      </c>
      <c r="E9052" s="74" t="s">
        <v>216</v>
      </c>
      <c r="F9052">
        <v>1315</v>
      </c>
      <c r="G9052">
        <v>15895</v>
      </c>
      <c r="H9052">
        <v>8.273041837055678E-2</v>
      </c>
      <c r="I9052" s="74" t="s">
        <v>110</v>
      </c>
      <c r="J9052" s="74" t="s">
        <v>175</v>
      </c>
      <c r="K9052">
        <v>25</v>
      </c>
    </row>
    <row r="9053" spans="1:11" x14ac:dyDescent="0.2">
      <c r="A9053">
        <v>2020</v>
      </c>
      <c r="B9053" t="s">
        <v>38</v>
      </c>
      <c r="C9053" s="74" t="s">
        <v>2</v>
      </c>
      <c r="D9053" s="74" t="s">
        <v>62</v>
      </c>
      <c r="E9053" s="74" t="s">
        <v>217</v>
      </c>
      <c r="F9053">
        <v>20434</v>
      </c>
      <c r="G9053">
        <v>32106</v>
      </c>
      <c r="H9053">
        <v>0.63645424531240269</v>
      </c>
      <c r="I9053" s="74" t="s">
        <v>110</v>
      </c>
      <c r="J9053" s="74" t="s">
        <v>175</v>
      </c>
      <c r="K9053">
        <v>25</v>
      </c>
    </row>
    <row r="9054" spans="1:11" x14ac:dyDescent="0.2">
      <c r="A9054">
        <v>2020</v>
      </c>
      <c r="B9054" t="s">
        <v>38</v>
      </c>
      <c r="C9054" s="74" t="s">
        <v>2</v>
      </c>
      <c r="D9054" s="74" t="s">
        <v>62</v>
      </c>
      <c r="E9054" s="74" t="s">
        <v>218</v>
      </c>
      <c r="F9054">
        <v>9202</v>
      </c>
      <c r="G9054">
        <v>32106</v>
      </c>
      <c r="H9054">
        <v>0.28661309412570857</v>
      </c>
      <c r="I9054" s="74" t="s">
        <v>110</v>
      </c>
      <c r="J9054" s="74" t="s">
        <v>175</v>
      </c>
      <c r="K9054">
        <v>25</v>
      </c>
    </row>
    <row r="9055" spans="1:11" x14ac:dyDescent="0.2">
      <c r="A9055">
        <v>2020</v>
      </c>
      <c r="B9055" t="s">
        <v>38</v>
      </c>
      <c r="C9055" s="74" t="s">
        <v>2</v>
      </c>
      <c r="D9055" s="74" t="s">
        <v>62</v>
      </c>
      <c r="E9055" s="74" t="s">
        <v>216</v>
      </c>
      <c r="F9055">
        <v>2470</v>
      </c>
      <c r="G9055">
        <v>32106</v>
      </c>
      <c r="H9055">
        <v>7.6932660561888744E-2</v>
      </c>
      <c r="I9055" s="74" t="s">
        <v>110</v>
      </c>
      <c r="J9055" s="74" t="s">
        <v>175</v>
      </c>
      <c r="K9055">
        <v>25</v>
      </c>
    </row>
    <row r="9056" spans="1:11" x14ac:dyDescent="0.2">
      <c r="A9056">
        <v>2020</v>
      </c>
      <c r="B9056" t="s">
        <v>38</v>
      </c>
      <c r="C9056" s="74" t="s">
        <v>1</v>
      </c>
      <c r="D9056" s="74" t="s">
        <v>8</v>
      </c>
      <c r="E9056" s="74" t="s">
        <v>217</v>
      </c>
      <c r="F9056">
        <v>13830</v>
      </c>
      <c r="G9056">
        <v>19937</v>
      </c>
      <c r="H9056">
        <v>0.693685108090485</v>
      </c>
      <c r="I9056" s="74" t="s">
        <v>110</v>
      </c>
      <c r="J9056" s="74" t="s">
        <v>175</v>
      </c>
      <c r="K9056">
        <v>25</v>
      </c>
    </row>
    <row r="9057" spans="1:11" x14ac:dyDescent="0.2">
      <c r="A9057">
        <v>2020</v>
      </c>
      <c r="B9057" t="s">
        <v>38</v>
      </c>
      <c r="C9057" s="74" t="s">
        <v>1</v>
      </c>
      <c r="D9057" s="74" t="s">
        <v>8</v>
      </c>
      <c r="E9057" s="74" t="s">
        <v>218</v>
      </c>
      <c r="F9057">
        <v>4549</v>
      </c>
      <c r="G9057">
        <v>19937</v>
      </c>
      <c r="H9057">
        <v>0.22816873150423836</v>
      </c>
      <c r="I9057" s="74" t="s">
        <v>110</v>
      </c>
      <c r="J9057" s="74" t="s">
        <v>175</v>
      </c>
      <c r="K9057">
        <v>25</v>
      </c>
    </row>
    <row r="9058" spans="1:11" x14ac:dyDescent="0.2">
      <c r="A9058">
        <v>2020</v>
      </c>
      <c r="B9058" t="s">
        <v>38</v>
      </c>
      <c r="C9058" s="74" t="s">
        <v>1</v>
      </c>
      <c r="D9058" s="74" t="s">
        <v>8</v>
      </c>
      <c r="E9058" s="74" t="s">
        <v>216</v>
      </c>
      <c r="F9058">
        <v>1558</v>
      </c>
      <c r="G9058">
        <v>19937</v>
      </c>
      <c r="H9058">
        <v>7.8146160405276624E-2</v>
      </c>
      <c r="I9058" s="74" t="s">
        <v>110</v>
      </c>
      <c r="J9058" s="74" t="s">
        <v>175</v>
      </c>
      <c r="K9058">
        <v>25</v>
      </c>
    </row>
    <row r="9059" spans="1:11" x14ac:dyDescent="0.2">
      <c r="A9059">
        <v>2020</v>
      </c>
      <c r="B9059" t="s">
        <v>38</v>
      </c>
      <c r="C9059" s="74" t="s">
        <v>1</v>
      </c>
      <c r="D9059" s="74" t="s">
        <v>9</v>
      </c>
      <c r="E9059" s="74" t="s">
        <v>217</v>
      </c>
      <c r="F9059">
        <v>10706</v>
      </c>
      <c r="G9059">
        <v>17258</v>
      </c>
      <c r="H9059">
        <v>0.62034998261675744</v>
      </c>
      <c r="I9059" s="74" t="s">
        <v>110</v>
      </c>
      <c r="J9059" s="74" t="s">
        <v>175</v>
      </c>
      <c r="K9059">
        <v>25</v>
      </c>
    </row>
    <row r="9060" spans="1:11" x14ac:dyDescent="0.2">
      <c r="A9060">
        <v>2020</v>
      </c>
      <c r="B9060" t="s">
        <v>38</v>
      </c>
      <c r="C9060" s="74" t="s">
        <v>1</v>
      </c>
      <c r="D9060" s="74" t="s">
        <v>9</v>
      </c>
      <c r="E9060" s="74" t="s">
        <v>218</v>
      </c>
      <c r="F9060">
        <v>4960</v>
      </c>
      <c r="G9060">
        <v>17258</v>
      </c>
      <c r="H9060">
        <v>0.28740294356240587</v>
      </c>
      <c r="I9060" s="74" t="s">
        <v>110</v>
      </c>
      <c r="J9060" s="74" t="s">
        <v>175</v>
      </c>
      <c r="K9060">
        <v>25</v>
      </c>
    </row>
    <row r="9061" spans="1:11" x14ac:dyDescent="0.2">
      <c r="A9061">
        <v>2020</v>
      </c>
      <c r="B9061" t="s">
        <v>38</v>
      </c>
      <c r="C9061" s="74" t="s">
        <v>1</v>
      </c>
      <c r="D9061" s="74" t="s">
        <v>9</v>
      </c>
      <c r="E9061" s="74" t="s">
        <v>216</v>
      </c>
      <c r="F9061">
        <v>1592</v>
      </c>
      <c r="G9061">
        <v>17258</v>
      </c>
      <c r="H9061">
        <v>9.2247073820836717E-2</v>
      </c>
      <c r="I9061" s="74" t="s">
        <v>110</v>
      </c>
      <c r="J9061" s="74" t="s">
        <v>175</v>
      </c>
      <c r="K9061">
        <v>25</v>
      </c>
    </row>
    <row r="9062" spans="1:11" x14ac:dyDescent="0.2">
      <c r="A9062">
        <v>2020</v>
      </c>
      <c r="B9062" t="s">
        <v>38</v>
      </c>
      <c r="C9062" s="74" t="s">
        <v>1</v>
      </c>
      <c r="D9062" s="74" t="s">
        <v>62</v>
      </c>
      <c r="E9062" s="74" t="s">
        <v>217</v>
      </c>
      <c r="F9062">
        <v>24536</v>
      </c>
      <c r="G9062">
        <v>37195</v>
      </c>
      <c r="H9062">
        <v>0.65965855625756153</v>
      </c>
      <c r="I9062" s="74" t="s">
        <v>110</v>
      </c>
      <c r="J9062" s="74" t="s">
        <v>175</v>
      </c>
      <c r="K9062">
        <v>25</v>
      </c>
    </row>
    <row r="9063" spans="1:11" x14ac:dyDescent="0.2">
      <c r="A9063">
        <v>2020</v>
      </c>
      <c r="B9063" t="s">
        <v>38</v>
      </c>
      <c r="C9063" s="74" t="s">
        <v>1</v>
      </c>
      <c r="D9063" s="74" t="s">
        <v>62</v>
      </c>
      <c r="E9063" s="74" t="s">
        <v>218</v>
      </c>
      <c r="F9063">
        <v>9509</v>
      </c>
      <c r="G9063">
        <v>37195</v>
      </c>
      <c r="H9063">
        <v>0.25565264148407046</v>
      </c>
      <c r="I9063" s="74" t="s">
        <v>110</v>
      </c>
      <c r="J9063" s="74" t="s">
        <v>175</v>
      </c>
      <c r="K9063">
        <v>25</v>
      </c>
    </row>
    <row r="9064" spans="1:11" x14ac:dyDescent="0.2">
      <c r="A9064">
        <v>2020</v>
      </c>
      <c r="B9064" t="s">
        <v>38</v>
      </c>
      <c r="C9064" s="74" t="s">
        <v>1</v>
      </c>
      <c r="D9064" s="74" t="s">
        <v>62</v>
      </c>
      <c r="E9064" s="74" t="s">
        <v>216</v>
      </c>
      <c r="F9064">
        <v>3150</v>
      </c>
      <c r="G9064">
        <v>37195</v>
      </c>
      <c r="H9064">
        <v>8.4688802258368057E-2</v>
      </c>
      <c r="I9064" s="74" t="s">
        <v>110</v>
      </c>
      <c r="J9064" s="74" t="s">
        <v>175</v>
      </c>
      <c r="K9064">
        <v>25</v>
      </c>
    </row>
    <row r="9065" spans="1:11" x14ac:dyDescent="0.2">
      <c r="A9065">
        <v>2020</v>
      </c>
      <c r="B9065" t="s">
        <v>38</v>
      </c>
      <c r="C9065" s="74" t="s">
        <v>136</v>
      </c>
      <c r="D9065" s="74" t="s">
        <v>8</v>
      </c>
      <c r="E9065" s="74" t="s">
        <v>217</v>
      </c>
      <c r="F9065">
        <v>93387</v>
      </c>
      <c r="G9065">
        <v>144881</v>
      </c>
      <c r="H9065">
        <v>0.64457727376260521</v>
      </c>
      <c r="I9065" s="74" t="s">
        <v>110</v>
      </c>
      <c r="J9065" s="74" t="s">
        <v>175</v>
      </c>
      <c r="K9065">
        <v>25</v>
      </c>
    </row>
    <row r="9066" spans="1:11" x14ac:dyDescent="0.2">
      <c r="A9066">
        <v>2020</v>
      </c>
      <c r="B9066" t="s">
        <v>38</v>
      </c>
      <c r="C9066" s="74" t="s">
        <v>136</v>
      </c>
      <c r="D9066" s="74" t="s">
        <v>8</v>
      </c>
      <c r="E9066" s="74" t="s">
        <v>218</v>
      </c>
      <c r="F9066">
        <v>39800</v>
      </c>
      <c r="G9066">
        <v>144881</v>
      </c>
      <c r="H9066">
        <v>0.27470820880584756</v>
      </c>
      <c r="I9066" s="74" t="s">
        <v>110</v>
      </c>
      <c r="J9066" s="74" t="s">
        <v>175</v>
      </c>
      <c r="K9066">
        <v>25</v>
      </c>
    </row>
    <row r="9067" spans="1:11" x14ac:dyDescent="0.2">
      <c r="A9067">
        <v>2020</v>
      </c>
      <c r="B9067" t="s">
        <v>38</v>
      </c>
      <c r="C9067" s="74" t="s">
        <v>136</v>
      </c>
      <c r="D9067" s="74" t="s">
        <v>8</v>
      </c>
      <c r="E9067" s="74" t="s">
        <v>216</v>
      </c>
      <c r="F9067">
        <v>11694</v>
      </c>
      <c r="G9067">
        <v>144881</v>
      </c>
      <c r="H9067">
        <v>8.071451743154727E-2</v>
      </c>
      <c r="I9067" s="74" t="s">
        <v>110</v>
      </c>
      <c r="J9067" s="74" t="s">
        <v>175</v>
      </c>
      <c r="K9067">
        <v>25</v>
      </c>
    </row>
    <row r="9068" spans="1:11" x14ac:dyDescent="0.2">
      <c r="A9068">
        <v>2020</v>
      </c>
      <c r="B9068" t="s">
        <v>38</v>
      </c>
      <c r="C9068" s="74" t="s">
        <v>136</v>
      </c>
      <c r="D9068" s="74" t="s">
        <v>9</v>
      </c>
      <c r="E9068" s="74" t="s">
        <v>217</v>
      </c>
      <c r="F9068">
        <v>94348</v>
      </c>
      <c r="G9068">
        <v>166470</v>
      </c>
      <c r="H9068">
        <v>0.56675677299213068</v>
      </c>
      <c r="I9068" s="74" t="s">
        <v>110</v>
      </c>
      <c r="J9068" s="74" t="s">
        <v>175</v>
      </c>
      <c r="K9068">
        <v>25</v>
      </c>
    </row>
    <row r="9069" spans="1:11" x14ac:dyDescent="0.2">
      <c r="A9069">
        <v>2020</v>
      </c>
      <c r="B9069" t="s">
        <v>38</v>
      </c>
      <c r="C9069" s="74" t="s">
        <v>136</v>
      </c>
      <c r="D9069" s="74" t="s">
        <v>9</v>
      </c>
      <c r="E9069" s="74" t="s">
        <v>218</v>
      </c>
      <c r="F9069">
        <v>61334</v>
      </c>
      <c r="G9069">
        <v>166470</v>
      </c>
      <c r="H9069">
        <v>0.36843875773412627</v>
      </c>
      <c r="I9069" s="74" t="s">
        <v>110</v>
      </c>
      <c r="J9069" s="74" t="s">
        <v>175</v>
      </c>
      <c r="K9069">
        <v>25</v>
      </c>
    </row>
    <row r="9070" spans="1:11" x14ac:dyDescent="0.2">
      <c r="A9070">
        <v>2020</v>
      </c>
      <c r="B9070" t="s">
        <v>38</v>
      </c>
      <c r="C9070" s="74" t="s">
        <v>136</v>
      </c>
      <c r="D9070" s="74" t="s">
        <v>9</v>
      </c>
      <c r="E9070" s="74" t="s">
        <v>216</v>
      </c>
      <c r="F9070">
        <v>10788</v>
      </c>
      <c r="G9070">
        <v>166470</v>
      </c>
      <c r="H9070">
        <v>6.4804469273743018E-2</v>
      </c>
      <c r="I9070" s="74" t="s">
        <v>110</v>
      </c>
      <c r="J9070" s="74" t="s">
        <v>175</v>
      </c>
      <c r="K9070">
        <v>25</v>
      </c>
    </row>
    <row r="9071" spans="1:11" x14ac:dyDescent="0.2">
      <c r="A9071">
        <v>2020</v>
      </c>
      <c r="B9071" t="s">
        <v>38</v>
      </c>
      <c r="C9071" s="74" t="s">
        <v>136</v>
      </c>
      <c r="D9071" s="74" t="s">
        <v>62</v>
      </c>
      <c r="E9071" s="74" t="s">
        <v>217</v>
      </c>
      <c r="F9071">
        <v>187735</v>
      </c>
      <c r="G9071">
        <v>311351</v>
      </c>
      <c r="H9071">
        <v>0.60296899640598556</v>
      </c>
      <c r="I9071" s="74" t="s">
        <v>110</v>
      </c>
      <c r="J9071" s="74" t="s">
        <v>175</v>
      </c>
      <c r="K9071">
        <v>25</v>
      </c>
    </row>
    <row r="9072" spans="1:11" x14ac:dyDescent="0.2">
      <c r="A9072">
        <v>2020</v>
      </c>
      <c r="B9072" t="s">
        <v>38</v>
      </c>
      <c r="C9072" s="74" t="s">
        <v>136</v>
      </c>
      <c r="D9072" s="74" t="s">
        <v>62</v>
      </c>
      <c r="E9072" s="74" t="s">
        <v>218</v>
      </c>
      <c r="F9072">
        <v>101134</v>
      </c>
      <c r="G9072">
        <v>311351</v>
      </c>
      <c r="H9072">
        <v>0.32482310960941191</v>
      </c>
      <c r="I9072" s="74" t="s">
        <v>110</v>
      </c>
      <c r="J9072" s="74" t="s">
        <v>175</v>
      </c>
      <c r="K9072">
        <v>25</v>
      </c>
    </row>
    <row r="9073" spans="1:11" x14ac:dyDescent="0.2">
      <c r="A9073">
        <v>2020</v>
      </c>
      <c r="B9073" t="s">
        <v>38</v>
      </c>
      <c r="C9073" s="74" t="s">
        <v>136</v>
      </c>
      <c r="D9073" s="74" t="s">
        <v>62</v>
      </c>
      <c r="E9073" s="74" t="s">
        <v>216</v>
      </c>
      <c r="F9073">
        <v>22482</v>
      </c>
      <c r="G9073">
        <v>311351</v>
      </c>
      <c r="H9073">
        <v>7.2207893984602589E-2</v>
      </c>
      <c r="I9073" s="74" t="s">
        <v>110</v>
      </c>
      <c r="J9073" s="74" t="s">
        <v>175</v>
      </c>
      <c r="K9073">
        <v>25</v>
      </c>
    </row>
    <row r="9074" spans="1:11" x14ac:dyDescent="0.2">
      <c r="A9074">
        <v>2020</v>
      </c>
      <c r="B9074" t="s">
        <v>56</v>
      </c>
      <c r="C9074" s="74" t="s">
        <v>7</v>
      </c>
      <c r="D9074" s="74" t="s">
        <v>8</v>
      </c>
      <c r="E9074" s="74" t="s">
        <v>217</v>
      </c>
      <c r="F9074">
        <v>14132</v>
      </c>
      <c r="G9074">
        <v>23470</v>
      </c>
      <c r="H9074">
        <v>0.6021303792074989</v>
      </c>
      <c r="I9074" s="74" t="s">
        <v>128</v>
      </c>
      <c r="J9074" s="74" t="s">
        <v>193</v>
      </c>
      <c r="K9074">
        <v>43</v>
      </c>
    </row>
    <row r="9075" spans="1:11" x14ac:dyDescent="0.2">
      <c r="A9075">
        <v>2020</v>
      </c>
      <c r="B9075" t="s">
        <v>56</v>
      </c>
      <c r="C9075" s="74" t="s">
        <v>7</v>
      </c>
      <c r="D9075" s="74" t="s">
        <v>8</v>
      </c>
      <c r="E9075" s="74" t="s">
        <v>218</v>
      </c>
      <c r="F9075">
        <v>7075</v>
      </c>
      <c r="G9075">
        <v>23470</v>
      </c>
      <c r="H9075">
        <v>0.30144865786109926</v>
      </c>
      <c r="I9075" s="74" t="s">
        <v>128</v>
      </c>
      <c r="J9075" s="74" t="s">
        <v>193</v>
      </c>
      <c r="K9075">
        <v>43</v>
      </c>
    </row>
    <row r="9076" spans="1:11" x14ac:dyDescent="0.2">
      <c r="A9076">
        <v>2020</v>
      </c>
      <c r="B9076" t="s">
        <v>56</v>
      </c>
      <c r="C9076" s="74" t="s">
        <v>7</v>
      </c>
      <c r="D9076" s="74" t="s">
        <v>8</v>
      </c>
      <c r="E9076" s="74" t="s">
        <v>216</v>
      </c>
      <c r="F9076">
        <v>2263</v>
      </c>
      <c r="G9076">
        <v>23470</v>
      </c>
      <c r="H9076">
        <v>9.6420962931401788E-2</v>
      </c>
      <c r="I9076" s="74" t="s">
        <v>128</v>
      </c>
      <c r="J9076" s="74" t="s">
        <v>193</v>
      </c>
      <c r="K9076">
        <v>43</v>
      </c>
    </row>
    <row r="9077" spans="1:11" x14ac:dyDescent="0.2">
      <c r="A9077">
        <v>2020</v>
      </c>
      <c r="B9077" t="s">
        <v>56</v>
      </c>
      <c r="C9077" s="74" t="s">
        <v>7</v>
      </c>
      <c r="D9077" s="74" t="s">
        <v>9</v>
      </c>
      <c r="E9077" s="74" t="s">
        <v>217</v>
      </c>
      <c r="F9077">
        <v>15334</v>
      </c>
      <c r="G9077">
        <v>28936</v>
      </c>
      <c r="H9077">
        <v>0.52992811722421895</v>
      </c>
      <c r="I9077" s="74" t="s">
        <v>128</v>
      </c>
      <c r="J9077" s="74" t="s">
        <v>193</v>
      </c>
      <c r="K9077">
        <v>43</v>
      </c>
    </row>
    <row r="9078" spans="1:11" x14ac:dyDescent="0.2">
      <c r="A9078">
        <v>2020</v>
      </c>
      <c r="B9078" t="s">
        <v>56</v>
      </c>
      <c r="C9078" s="74" t="s">
        <v>7</v>
      </c>
      <c r="D9078" s="74" t="s">
        <v>9</v>
      </c>
      <c r="E9078" s="74" t="s">
        <v>218</v>
      </c>
      <c r="F9078">
        <v>12053</v>
      </c>
      <c r="G9078">
        <v>28936</v>
      </c>
      <c r="H9078">
        <v>0.4165399502350014</v>
      </c>
      <c r="I9078" s="74" t="s">
        <v>128</v>
      </c>
      <c r="J9078" s="74" t="s">
        <v>193</v>
      </c>
      <c r="K9078">
        <v>43</v>
      </c>
    </row>
    <row r="9079" spans="1:11" x14ac:dyDescent="0.2">
      <c r="A9079">
        <v>2020</v>
      </c>
      <c r="B9079" t="s">
        <v>56</v>
      </c>
      <c r="C9079" s="74" t="s">
        <v>7</v>
      </c>
      <c r="D9079" s="74" t="s">
        <v>9</v>
      </c>
      <c r="E9079" s="74" t="s">
        <v>216</v>
      </c>
      <c r="F9079">
        <v>1549</v>
      </c>
      <c r="G9079">
        <v>28936</v>
      </c>
      <c r="H9079">
        <v>5.3531932540779655E-2</v>
      </c>
      <c r="I9079" s="74" t="s">
        <v>128</v>
      </c>
      <c r="J9079" s="74" t="s">
        <v>193</v>
      </c>
      <c r="K9079">
        <v>43</v>
      </c>
    </row>
    <row r="9080" spans="1:11" x14ac:dyDescent="0.2">
      <c r="A9080">
        <v>2020</v>
      </c>
      <c r="B9080" t="s">
        <v>56</v>
      </c>
      <c r="C9080" s="74" t="s">
        <v>7</v>
      </c>
      <c r="D9080" s="74" t="s">
        <v>62</v>
      </c>
      <c r="E9080" s="74" t="s">
        <v>217</v>
      </c>
      <c r="F9080">
        <v>29466</v>
      </c>
      <c r="G9080">
        <v>52406</v>
      </c>
      <c r="H9080">
        <v>0.56226386291645991</v>
      </c>
      <c r="I9080" s="74" t="s">
        <v>128</v>
      </c>
      <c r="J9080" s="74" t="s">
        <v>193</v>
      </c>
      <c r="K9080">
        <v>43</v>
      </c>
    </row>
    <row r="9081" spans="1:11" x14ac:dyDescent="0.2">
      <c r="A9081">
        <v>2020</v>
      </c>
      <c r="B9081" t="s">
        <v>56</v>
      </c>
      <c r="C9081" s="74" t="s">
        <v>7</v>
      </c>
      <c r="D9081" s="74" t="s">
        <v>62</v>
      </c>
      <c r="E9081" s="74" t="s">
        <v>218</v>
      </c>
      <c r="F9081">
        <v>19128</v>
      </c>
      <c r="G9081">
        <v>52406</v>
      </c>
      <c r="H9081">
        <v>0.36499637446093958</v>
      </c>
      <c r="I9081" s="74" t="s">
        <v>128</v>
      </c>
      <c r="J9081" s="74" t="s">
        <v>193</v>
      </c>
      <c r="K9081">
        <v>43</v>
      </c>
    </row>
    <row r="9082" spans="1:11" x14ac:dyDescent="0.2">
      <c r="A9082">
        <v>2020</v>
      </c>
      <c r="B9082" t="s">
        <v>56</v>
      </c>
      <c r="C9082" s="74" t="s">
        <v>7</v>
      </c>
      <c r="D9082" s="74" t="s">
        <v>62</v>
      </c>
      <c r="E9082" s="74" t="s">
        <v>216</v>
      </c>
      <c r="F9082">
        <v>3812</v>
      </c>
      <c r="G9082">
        <v>52406</v>
      </c>
      <c r="H9082">
        <v>7.2739762622600471E-2</v>
      </c>
      <c r="I9082" s="74" t="s">
        <v>128</v>
      </c>
      <c r="J9082" s="74" t="s">
        <v>193</v>
      </c>
      <c r="K9082">
        <v>43</v>
      </c>
    </row>
    <row r="9083" spans="1:11" x14ac:dyDescent="0.2">
      <c r="A9083">
        <v>2020</v>
      </c>
      <c r="B9083" t="s">
        <v>56</v>
      </c>
      <c r="C9083" s="74" t="s">
        <v>6</v>
      </c>
      <c r="D9083" s="74" t="s">
        <v>8</v>
      </c>
      <c r="E9083" s="74" t="s">
        <v>217</v>
      </c>
      <c r="F9083">
        <v>16021</v>
      </c>
      <c r="G9083">
        <v>26028</v>
      </c>
      <c r="H9083">
        <v>0.61552942984478254</v>
      </c>
      <c r="I9083" s="74" t="s">
        <v>128</v>
      </c>
      <c r="J9083" s="74" t="s">
        <v>193</v>
      </c>
      <c r="K9083">
        <v>43</v>
      </c>
    </row>
    <row r="9084" spans="1:11" x14ac:dyDescent="0.2">
      <c r="A9084">
        <v>2020</v>
      </c>
      <c r="B9084" t="s">
        <v>56</v>
      </c>
      <c r="C9084" s="74" t="s">
        <v>6</v>
      </c>
      <c r="D9084" s="74" t="s">
        <v>8</v>
      </c>
      <c r="E9084" s="74" t="s">
        <v>218</v>
      </c>
      <c r="F9084">
        <v>7875</v>
      </c>
      <c r="G9084">
        <v>26028</v>
      </c>
      <c r="H9084">
        <v>0.30255878284923926</v>
      </c>
      <c r="I9084" s="74" t="s">
        <v>128</v>
      </c>
      <c r="J9084" s="74" t="s">
        <v>193</v>
      </c>
      <c r="K9084">
        <v>43</v>
      </c>
    </row>
    <row r="9085" spans="1:11" x14ac:dyDescent="0.2">
      <c r="A9085">
        <v>2020</v>
      </c>
      <c r="B9085" t="s">
        <v>56</v>
      </c>
      <c r="C9085" s="74" t="s">
        <v>6</v>
      </c>
      <c r="D9085" s="74" t="s">
        <v>8</v>
      </c>
      <c r="E9085" s="74" t="s">
        <v>216</v>
      </c>
      <c r="F9085">
        <v>2132</v>
      </c>
      <c r="G9085">
        <v>26028</v>
      </c>
      <c r="H9085">
        <v>8.1911787305978173E-2</v>
      </c>
      <c r="I9085" s="74" t="s">
        <v>128</v>
      </c>
      <c r="J9085" s="74" t="s">
        <v>193</v>
      </c>
      <c r="K9085">
        <v>43</v>
      </c>
    </row>
    <row r="9086" spans="1:11" x14ac:dyDescent="0.2">
      <c r="A9086">
        <v>2020</v>
      </c>
      <c r="B9086" t="s">
        <v>56</v>
      </c>
      <c r="C9086" s="74" t="s">
        <v>6</v>
      </c>
      <c r="D9086" s="74" t="s">
        <v>9</v>
      </c>
      <c r="E9086" s="74" t="s">
        <v>217</v>
      </c>
      <c r="F9086">
        <v>16950</v>
      </c>
      <c r="G9086">
        <v>31326</v>
      </c>
      <c r="H9086">
        <v>0.54108408350890635</v>
      </c>
      <c r="I9086" s="74" t="s">
        <v>128</v>
      </c>
      <c r="J9086" s="74" t="s">
        <v>193</v>
      </c>
      <c r="K9086">
        <v>43</v>
      </c>
    </row>
    <row r="9087" spans="1:11" x14ac:dyDescent="0.2">
      <c r="A9087">
        <v>2020</v>
      </c>
      <c r="B9087" t="s">
        <v>56</v>
      </c>
      <c r="C9087" s="74" t="s">
        <v>6</v>
      </c>
      <c r="D9087" s="74" t="s">
        <v>9</v>
      </c>
      <c r="E9087" s="74" t="s">
        <v>218</v>
      </c>
      <c r="F9087">
        <v>12856</v>
      </c>
      <c r="G9087">
        <v>31326</v>
      </c>
      <c r="H9087">
        <v>0.41039392198174041</v>
      </c>
      <c r="I9087" s="74" t="s">
        <v>128</v>
      </c>
      <c r="J9087" s="74" t="s">
        <v>193</v>
      </c>
      <c r="K9087">
        <v>43</v>
      </c>
    </row>
    <row r="9088" spans="1:11" x14ac:dyDescent="0.2">
      <c r="A9088">
        <v>2020</v>
      </c>
      <c r="B9088" t="s">
        <v>56</v>
      </c>
      <c r="C9088" s="74" t="s">
        <v>6</v>
      </c>
      <c r="D9088" s="74" t="s">
        <v>9</v>
      </c>
      <c r="E9088" s="74" t="s">
        <v>216</v>
      </c>
      <c r="F9088">
        <v>1520</v>
      </c>
      <c r="G9088">
        <v>31326</v>
      </c>
      <c r="H9088">
        <v>4.8521994509353253E-2</v>
      </c>
      <c r="I9088" s="74" t="s">
        <v>128</v>
      </c>
      <c r="J9088" s="74" t="s">
        <v>193</v>
      </c>
      <c r="K9088">
        <v>43</v>
      </c>
    </row>
    <row r="9089" spans="1:11" x14ac:dyDescent="0.2">
      <c r="A9089">
        <v>2020</v>
      </c>
      <c r="B9089" t="s">
        <v>56</v>
      </c>
      <c r="C9089" s="74" t="s">
        <v>6</v>
      </c>
      <c r="D9089" s="74" t="s">
        <v>62</v>
      </c>
      <c r="E9089" s="74" t="s">
        <v>217</v>
      </c>
      <c r="F9089">
        <v>32971</v>
      </c>
      <c r="G9089">
        <v>57354</v>
      </c>
      <c r="H9089">
        <v>0.57486836140460995</v>
      </c>
      <c r="I9089" s="74" t="s">
        <v>128</v>
      </c>
      <c r="J9089" s="74" t="s">
        <v>193</v>
      </c>
      <c r="K9089">
        <v>43</v>
      </c>
    </row>
    <row r="9090" spans="1:11" x14ac:dyDescent="0.2">
      <c r="A9090">
        <v>2020</v>
      </c>
      <c r="B9090" t="s">
        <v>56</v>
      </c>
      <c r="C9090" s="74" t="s">
        <v>6</v>
      </c>
      <c r="D9090" s="74" t="s">
        <v>62</v>
      </c>
      <c r="E9090" s="74" t="s">
        <v>218</v>
      </c>
      <c r="F9090">
        <v>20731</v>
      </c>
      <c r="G9090">
        <v>57354</v>
      </c>
      <c r="H9090">
        <v>0.36145691669282004</v>
      </c>
      <c r="I9090" s="74" t="s">
        <v>128</v>
      </c>
      <c r="J9090" s="74" t="s">
        <v>193</v>
      </c>
      <c r="K9090">
        <v>43</v>
      </c>
    </row>
    <row r="9091" spans="1:11" x14ac:dyDescent="0.2">
      <c r="A9091">
        <v>2020</v>
      </c>
      <c r="B9091" t="s">
        <v>56</v>
      </c>
      <c r="C9091" s="74" t="s">
        <v>6</v>
      </c>
      <c r="D9091" s="74" t="s">
        <v>62</v>
      </c>
      <c r="E9091" s="74" t="s">
        <v>216</v>
      </c>
      <c r="F9091">
        <v>3652</v>
      </c>
      <c r="G9091">
        <v>57354</v>
      </c>
      <c r="H9091">
        <v>6.3674721902570008E-2</v>
      </c>
      <c r="I9091" s="74" t="s">
        <v>128</v>
      </c>
      <c r="J9091" s="74" t="s">
        <v>193</v>
      </c>
      <c r="K9091">
        <v>43</v>
      </c>
    </row>
    <row r="9092" spans="1:11" x14ac:dyDescent="0.2">
      <c r="A9092">
        <v>2020</v>
      </c>
      <c r="B9092" t="s">
        <v>56</v>
      </c>
      <c r="C9092" s="74" t="s">
        <v>5</v>
      </c>
      <c r="D9092" s="74" t="s">
        <v>8</v>
      </c>
      <c r="E9092" s="74" t="s">
        <v>217</v>
      </c>
      <c r="F9092">
        <v>14349</v>
      </c>
      <c r="G9092">
        <v>23653</v>
      </c>
      <c r="H9092">
        <v>0.60664609140489578</v>
      </c>
      <c r="I9092" s="74" t="s">
        <v>128</v>
      </c>
      <c r="J9092" s="74" t="s">
        <v>193</v>
      </c>
      <c r="K9092">
        <v>43</v>
      </c>
    </row>
    <row r="9093" spans="1:11" x14ac:dyDescent="0.2">
      <c r="A9093">
        <v>2020</v>
      </c>
      <c r="B9093" t="s">
        <v>56</v>
      </c>
      <c r="C9093" s="74" t="s">
        <v>5</v>
      </c>
      <c r="D9093" s="74" t="s">
        <v>8</v>
      </c>
      <c r="E9093" s="74" t="s">
        <v>218</v>
      </c>
      <c r="F9093">
        <v>7480</v>
      </c>
      <c r="G9093">
        <v>23653</v>
      </c>
      <c r="H9093">
        <v>0.3162389548894432</v>
      </c>
      <c r="I9093" s="74" t="s">
        <v>128</v>
      </c>
      <c r="J9093" s="74" t="s">
        <v>193</v>
      </c>
      <c r="K9093">
        <v>43</v>
      </c>
    </row>
    <row r="9094" spans="1:11" x14ac:dyDescent="0.2">
      <c r="A9094">
        <v>2020</v>
      </c>
      <c r="B9094" t="s">
        <v>56</v>
      </c>
      <c r="C9094" s="74" t="s">
        <v>5</v>
      </c>
      <c r="D9094" s="74" t="s">
        <v>8</v>
      </c>
      <c r="E9094" s="74" t="s">
        <v>216</v>
      </c>
      <c r="F9094">
        <v>1824</v>
      </c>
      <c r="G9094">
        <v>23653</v>
      </c>
      <c r="H9094">
        <v>7.7114953705661016E-2</v>
      </c>
      <c r="I9094" s="74" t="s">
        <v>128</v>
      </c>
      <c r="J9094" s="74" t="s">
        <v>193</v>
      </c>
      <c r="K9094">
        <v>43</v>
      </c>
    </row>
    <row r="9095" spans="1:11" x14ac:dyDescent="0.2">
      <c r="A9095">
        <v>2020</v>
      </c>
      <c r="B9095" t="s">
        <v>56</v>
      </c>
      <c r="C9095" s="74" t="s">
        <v>5</v>
      </c>
      <c r="D9095" s="74" t="s">
        <v>9</v>
      </c>
      <c r="E9095" s="74" t="s">
        <v>217</v>
      </c>
      <c r="F9095">
        <v>15231</v>
      </c>
      <c r="G9095">
        <v>26971</v>
      </c>
      <c r="H9095">
        <v>0.5647176597085759</v>
      </c>
      <c r="I9095" s="74" t="s">
        <v>128</v>
      </c>
      <c r="J9095" s="74" t="s">
        <v>193</v>
      </c>
      <c r="K9095">
        <v>43</v>
      </c>
    </row>
    <row r="9096" spans="1:11" x14ac:dyDescent="0.2">
      <c r="A9096">
        <v>2020</v>
      </c>
      <c r="B9096" t="s">
        <v>56</v>
      </c>
      <c r="C9096" s="74" t="s">
        <v>5</v>
      </c>
      <c r="D9096" s="74" t="s">
        <v>9</v>
      </c>
      <c r="E9096" s="74" t="s">
        <v>218</v>
      </c>
      <c r="F9096">
        <v>10400</v>
      </c>
      <c r="G9096">
        <v>26971</v>
      </c>
      <c r="H9096">
        <v>0.38559934744725816</v>
      </c>
      <c r="I9096" s="74" t="s">
        <v>128</v>
      </c>
      <c r="J9096" s="74" t="s">
        <v>193</v>
      </c>
      <c r="K9096">
        <v>43</v>
      </c>
    </row>
    <row r="9097" spans="1:11" x14ac:dyDescent="0.2">
      <c r="A9097">
        <v>2020</v>
      </c>
      <c r="B9097" t="s">
        <v>56</v>
      </c>
      <c r="C9097" s="74" t="s">
        <v>5</v>
      </c>
      <c r="D9097" s="74" t="s">
        <v>9</v>
      </c>
      <c r="E9097" s="74" t="s">
        <v>216</v>
      </c>
      <c r="F9097">
        <v>1340</v>
      </c>
      <c r="G9097">
        <v>26971</v>
      </c>
      <c r="H9097">
        <v>4.9682992844165955E-2</v>
      </c>
      <c r="I9097" s="74" t="s">
        <v>128</v>
      </c>
      <c r="J9097" s="74" t="s">
        <v>193</v>
      </c>
      <c r="K9097">
        <v>43</v>
      </c>
    </row>
    <row r="9098" spans="1:11" x14ac:dyDescent="0.2">
      <c r="A9098">
        <v>2020</v>
      </c>
      <c r="B9098" t="s">
        <v>56</v>
      </c>
      <c r="C9098" s="74" t="s">
        <v>5</v>
      </c>
      <c r="D9098" s="74" t="s">
        <v>62</v>
      </c>
      <c r="E9098" s="74" t="s">
        <v>217</v>
      </c>
      <c r="F9098">
        <v>29580</v>
      </c>
      <c r="G9098">
        <v>50624</v>
      </c>
      <c r="H9098">
        <v>0.58430783817951959</v>
      </c>
      <c r="I9098" s="74" t="s">
        <v>128</v>
      </c>
      <c r="J9098" s="74" t="s">
        <v>193</v>
      </c>
      <c r="K9098">
        <v>43</v>
      </c>
    </row>
    <row r="9099" spans="1:11" x14ac:dyDescent="0.2">
      <c r="A9099">
        <v>2020</v>
      </c>
      <c r="B9099" t="s">
        <v>56</v>
      </c>
      <c r="C9099" s="74" t="s">
        <v>5</v>
      </c>
      <c r="D9099" s="74" t="s">
        <v>62</v>
      </c>
      <c r="E9099" s="74" t="s">
        <v>218</v>
      </c>
      <c r="F9099">
        <v>17880</v>
      </c>
      <c r="G9099">
        <v>50624</v>
      </c>
      <c r="H9099">
        <v>0.35319216182048041</v>
      </c>
      <c r="I9099" s="74" t="s">
        <v>128</v>
      </c>
      <c r="J9099" s="74" t="s">
        <v>193</v>
      </c>
      <c r="K9099">
        <v>43</v>
      </c>
    </row>
    <row r="9100" spans="1:11" x14ac:dyDescent="0.2">
      <c r="A9100">
        <v>2020</v>
      </c>
      <c r="B9100" t="s">
        <v>56</v>
      </c>
      <c r="C9100" s="74" t="s">
        <v>5</v>
      </c>
      <c r="D9100" s="74" t="s">
        <v>62</v>
      </c>
      <c r="E9100" s="74" t="s">
        <v>216</v>
      </c>
      <c r="F9100">
        <v>3164</v>
      </c>
      <c r="G9100">
        <v>50624</v>
      </c>
      <c r="H9100">
        <v>6.25E-2</v>
      </c>
      <c r="I9100" s="74" t="s">
        <v>128</v>
      </c>
      <c r="J9100" s="74" t="s">
        <v>193</v>
      </c>
      <c r="K9100">
        <v>43</v>
      </c>
    </row>
    <row r="9101" spans="1:11" x14ac:dyDescent="0.2">
      <c r="A9101">
        <v>2020</v>
      </c>
      <c r="B9101" t="s">
        <v>56</v>
      </c>
      <c r="C9101" s="74" t="s">
        <v>4</v>
      </c>
      <c r="D9101" s="74" t="s">
        <v>8</v>
      </c>
      <c r="E9101" s="74" t="s">
        <v>217</v>
      </c>
      <c r="F9101">
        <v>14778</v>
      </c>
      <c r="G9101">
        <v>23640</v>
      </c>
      <c r="H9101">
        <v>0.62512690355329947</v>
      </c>
      <c r="I9101" s="74" t="s">
        <v>128</v>
      </c>
      <c r="J9101" s="74" t="s">
        <v>193</v>
      </c>
      <c r="K9101">
        <v>43</v>
      </c>
    </row>
    <row r="9102" spans="1:11" x14ac:dyDescent="0.2">
      <c r="A9102">
        <v>2020</v>
      </c>
      <c r="B9102" t="s">
        <v>56</v>
      </c>
      <c r="C9102" s="74" t="s">
        <v>4</v>
      </c>
      <c r="D9102" s="74" t="s">
        <v>8</v>
      </c>
      <c r="E9102" s="74" t="s">
        <v>218</v>
      </c>
      <c r="F9102">
        <v>7312</v>
      </c>
      <c r="G9102">
        <v>23640</v>
      </c>
      <c r="H9102">
        <v>0.30930626057529609</v>
      </c>
      <c r="I9102" s="74" t="s">
        <v>128</v>
      </c>
      <c r="J9102" s="74" t="s">
        <v>193</v>
      </c>
      <c r="K9102">
        <v>43</v>
      </c>
    </row>
    <row r="9103" spans="1:11" x14ac:dyDescent="0.2">
      <c r="A9103">
        <v>2020</v>
      </c>
      <c r="B9103" t="s">
        <v>56</v>
      </c>
      <c r="C9103" s="74" t="s">
        <v>4</v>
      </c>
      <c r="D9103" s="74" t="s">
        <v>8</v>
      </c>
      <c r="E9103" s="74" t="s">
        <v>216</v>
      </c>
      <c r="F9103">
        <v>1550</v>
      </c>
      <c r="G9103">
        <v>23640</v>
      </c>
      <c r="H9103">
        <v>6.5566835871404397E-2</v>
      </c>
      <c r="I9103" s="74" t="s">
        <v>128</v>
      </c>
      <c r="J9103" s="74" t="s">
        <v>193</v>
      </c>
      <c r="K9103">
        <v>43</v>
      </c>
    </row>
    <row r="9104" spans="1:11" x14ac:dyDescent="0.2">
      <c r="A9104">
        <v>2020</v>
      </c>
      <c r="B9104" t="s">
        <v>56</v>
      </c>
      <c r="C9104" s="74" t="s">
        <v>4</v>
      </c>
      <c r="D9104" s="74" t="s">
        <v>9</v>
      </c>
      <c r="E9104" s="74" t="s">
        <v>217</v>
      </c>
      <c r="F9104">
        <v>15830</v>
      </c>
      <c r="G9104">
        <v>27096</v>
      </c>
      <c r="H9104">
        <v>0.58421907292589315</v>
      </c>
      <c r="I9104" s="74" t="s">
        <v>128</v>
      </c>
      <c r="J9104" s="74" t="s">
        <v>193</v>
      </c>
      <c r="K9104">
        <v>43</v>
      </c>
    </row>
    <row r="9105" spans="1:11" x14ac:dyDescent="0.2">
      <c r="A9105">
        <v>2020</v>
      </c>
      <c r="B9105" t="s">
        <v>56</v>
      </c>
      <c r="C9105" s="74" t="s">
        <v>4</v>
      </c>
      <c r="D9105" s="74" t="s">
        <v>9</v>
      </c>
      <c r="E9105" s="74" t="s">
        <v>218</v>
      </c>
      <c r="F9105">
        <v>9990</v>
      </c>
      <c r="G9105">
        <v>27096</v>
      </c>
      <c r="H9105">
        <v>0.36868910540301153</v>
      </c>
      <c r="I9105" s="74" t="s">
        <v>128</v>
      </c>
      <c r="J9105" s="74" t="s">
        <v>193</v>
      </c>
      <c r="K9105">
        <v>43</v>
      </c>
    </row>
    <row r="9106" spans="1:11" x14ac:dyDescent="0.2">
      <c r="A9106">
        <v>2020</v>
      </c>
      <c r="B9106" t="s">
        <v>56</v>
      </c>
      <c r="C9106" s="74" t="s">
        <v>4</v>
      </c>
      <c r="D9106" s="74" t="s">
        <v>9</v>
      </c>
      <c r="E9106" s="74" t="s">
        <v>216</v>
      </c>
      <c r="F9106">
        <v>1276</v>
      </c>
      <c r="G9106">
        <v>27096</v>
      </c>
      <c r="H9106">
        <v>4.7091821671095366E-2</v>
      </c>
      <c r="I9106" s="74" t="s">
        <v>128</v>
      </c>
      <c r="J9106" s="74" t="s">
        <v>193</v>
      </c>
      <c r="K9106">
        <v>43</v>
      </c>
    </row>
    <row r="9107" spans="1:11" x14ac:dyDescent="0.2">
      <c r="A9107">
        <v>2020</v>
      </c>
      <c r="B9107" t="s">
        <v>56</v>
      </c>
      <c r="C9107" s="74" t="s">
        <v>4</v>
      </c>
      <c r="D9107" s="74" t="s">
        <v>62</v>
      </c>
      <c r="E9107" s="74" t="s">
        <v>217</v>
      </c>
      <c r="F9107">
        <v>30608</v>
      </c>
      <c r="G9107">
        <v>50736</v>
      </c>
      <c r="H9107">
        <v>0.60327972248502049</v>
      </c>
      <c r="I9107" s="74" t="s">
        <v>128</v>
      </c>
      <c r="J9107" s="74" t="s">
        <v>193</v>
      </c>
      <c r="K9107">
        <v>43</v>
      </c>
    </row>
    <row r="9108" spans="1:11" x14ac:dyDescent="0.2">
      <c r="A9108">
        <v>2020</v>
      </c>
      <c r="B9108" t="s">
        <v>56</v>
      </c>
      <c r="C9108" s="74" t="s">
        <v>4</v>
      </c>
      <c r="D9108" s="74" t="s">
        <v>62</v>
      </c>
      <c r="E9108" s="74" t="s">
        <v>218</v>
      </c>
      <c r="F9108">
        <v>17302</v>
      </c>
      <c r="G9108">
        <v>50736</v>
      </c>
      <c r="H9108">
        <v>0.34102018290760011</v>
      </c>
      <c r="I9108" s="74" t="s">
        <v>128</v>
      </c>
      <c r="J9108" s="74" t="s">
        <v>193</v>
      </c>
      <c r="K9108">
        <v>43</v>
      </c>
    </row>
    <row r="9109" spans="1:11" x14ac:dyDescent="0.2">
      <c r="A9109">
        <v>2020</v>
      </c>
      <c r="B9109" t="s">
        <v>56</v>
      </c>
      <c r="C9109" s="74" t="s">
        <v>4</v>
      </c>
      <c r="D9109" s="74" t="s">
        <v>62</v>
      </c>
      <c r="E9109" s="74" t="s">
        <v>216</v>
      </c>
      <c r="F9109">
        <v>2826</v>
      </c>
      <c r="G9109">
        <v>50736</v>
      </c>
      <c r="H9109">
        <v>5.5700094607379375E-2</v>
      </c>
      <c r="I9109" s="74" t="s">
        <v>128</v>
      </c>
      <c r="J9109" s="74" t="s">
        <v>193</v>
      </c>
      <c r="K9109">
        <v>43</v>
      </c>
    </row>
    <row r="9110" spans="1:11" x14ac:dyDescent="0.2">
      <c r="A9110">
        <v>2020</v>
      </c>
      <c r="B9110" t="s">
        <v>56</v>
      </c>
      <c r="C9110" s="74" t="s">
        <v>3</v>
      </c>
      <c r="D9110" s="74" t="s">
        <v>8</v>
      </c>
      <c r="E9110" s="74" t="s">
        <v>217</v>
      </c>
      <c r="F9110">
        <v>14181</v>
      </c>
      <c r="G9110">
        <v>21797</v>
      </c>
      <c r="H9110">
        <v>0.65059411845666837</v>
      </c>
      <c r="I9110" s="74" t="s">
        <v>128</v>
      </c>
      <c r="J9110" s="74" t="s">
        <v>193</v>
      </c>
      <c r="K9110">
        <v>43</v>
      </c>
    </row>
    <row r="9111" spans="1:11" x14ac:dyDescent="0.2">
      <c r="A9111">
        <v>2020</v>
      </c>
      <c r="B9111" t="s">
        <v>56</v>
      </c>
      <c r="C9111" s="74" t="s">
        <v>3</v>
      </c>
      <c r="D9111" s="74" t="s">
        <v>8</v>
      </c>
      <c r="E9111" s="74" t="s">
        <v>218</v>
      </c>
      <c r="F9111">
        <v>6269</v>
      </c>
      <c r="G9111">
        <v>21797</v>
      </c>
      <c r="H9111">
        <v>0.28760838647520304</v>
      </c>
      <c r="I9111" s="74" t="s">
        <v>128</v>
      </c>
      <c r="J9111" s="74" t="s">
        <v>193</v>
      </c>
      <c r="K9111">
        <v>43</v>
      </c>
    </row>
    <row r="9112" spans="1:11" x14ac:dyDescent="0.2">
      <c r="A9112">
        <v>2020</v>
      </c>
      <c r="B9112" t="s">
        <v>56</v>
      </c>
      <c r="C9112" s="74" t="s">
        <v>3</v>
      </c>
      <c r="D9112" s="74" t="s">
        <v>8</v>
      </c>
      <c r="E9112" s="74" t="s">
        <v>216</v>
      </c>
      <c r="F9112">
        <v>1347</v>
      </c>
      <c r="G9112">
        <v>21797</v>
      </c>
      <c r="H9112">
        <v>6.1797495068128643E-2</v>
      </c>
      <c r="I9112" s="74" t="s">
        <v>128</v>
      </c>
      <c r="J9112" s="74" t="s">
        <v>193</v>
      </c>
      <c r="K9112">
        <v>43</v>
      </c>
    </row>
    <row r="9113" spans="1:11" x14ac:dyDescent="0.2">
      <c r="A9113">
        <v>2020</v>
      </c>
      <c r="B9113" t="s">
        <v>56</v>
      </c>
      <c r="C9113" s="74" t="s">
        <v>3</v>
      </c>
      <c r="D9113" s="74" t="s">
        <v>9</v>
      </c>
      <c r="E9113" s="74" t="s">
        <v>217</v>
      </c>
      <c r="F9113">
        <v>15072</v>
      </c>
      <c r="G9113">
        <v>25114</v>
      </c>
      <c r="H9113">
        <v>0.60014334634068645</v>
      </c>
      <c r="I9113" s="74" t="s">
        <v>128</v>
      </c>
      <c r="J9113" s="74" t="s">
        <v>193</v>
      </c>
      <c r="K9113">
        <v>43</v>
      </c>
    </row>
    <row r="9114" spans="1:11" x14ac:dyDescent="0.2">
      <c r="A9114">
        <v>2020</v>
      </c>
      <c r="B9114" t="s">
        <v>56</v>
      </c>
      <c r="C9114" s="74" t="s">
        <v>3</v>
      </c>
      <c r="D9114" s="74" t="s">
        <v>9</v>
      </c>
      <c r="E9114" s="74" t="s">
        <v>218</v>
      </c>
      <c r="F9114">
        <v>8629</v>
      </c>
      <c r="G9114">
        <v>25114</v>
      </c>
      <c r="H9114">
        <v>0.34359321493987416</v>
      </c>
      <c r="I9114" s="74" t="s">
        <v>128</v>
      </c>
      <c r="J9114" s="74" t="s">
        <v>193</v>
      </c>
      <c r="K9114">
        <v>43</v>
      </c>
    </row>
    <row r="9115" spans="1:11" x14ac:dyDescent="0.2">
      <c r="A9115">
        <v>2020</v>
      </c>
      <c r="B9115" t="s">
        <v>56</v>
      </c>
      <c r="C9115" s="74" t="s">
        <v>3</v>
      </c>
      <c r="D9115" s="74" t="s">
        <v>9</v>
      </c>
      <c r="E9115" s="74" t="s">
        <v>216</v>
      </c>
      <c r="F9115">
        <v>1413</v>
      </c>
      <c r="G9115">
        <v>25114</v>
      </c>
      <c r="H9115">
        <v>5.6263438719439354E-2</v>
      </c>
      <c r="I9115" s="74" t="s">
        <v>128</v>
      </c>
      <c r="J9115" s="74" t="s">
        <v>193</v>
      </c>
      <c r="K9115">
        <v>43</v>
      </c>
    </row>
    <row r="9116" spans="1:11" x14ac:dyDescent="0.2">
      <c r="A9116">
        <v>2020</v>
      </c>
      <c r="B9116" t="s">
        <v>56</v>
      </c>
      <c r="C9116" s="74" t="s">
        <v>3</v>
      </c>
      <c r="D9116" s="74" t="s">
        <v>62</v>
      </c>
      <c r="E9116" s="74" t="s">
        <v>217</v>
      </c>
      <c r="F9116">
        <v>29253</v>
      </c>
      <c r="G9116">
        <v>46911</v>
      </c>
      <c r="H9116">
        <v>0.62358508665345014</v>
      </c>
      <c r="I9116" s="74" t="s">
        <v>128</v>
      </c>
      <c r="J9116" s="74" t="s">
        <v>193</v>
      </c>
      <c r="K9116">
        <v>43</v>
      </c>
    </row>
    <row r="9117" spans="1:11" x14ac:dyDescent="0.2">
      <c r="A9117">
        <v>2020</v>
      </c>
      <c r="B9117" t="s">
        <v>56</v>
      </c>
      <c r="C9117" s="74" t="s">
        <v>3</v>
      </c>
      <c r="D9117" s="74" t="s">
        <v>62</v>
      </c>
      <c r="E9117" s="74" t="s">
        <v>218</v>
      </c>
      <c r="F9117">
        <v>14898</v>
      </c>
      <c r="G9117">
        <v>46911</v>
      </c>
      <c r="H9117">
        <v>0.31758009848436403</v>
      </c>
      <c r="I9117" s="74" t="s">
        <v>128</v>
      </c>
      <c r="J9117" s="74" t="s">
        <v>193</v>
      </c>
      <c r="K9117">
        <v>43</v>
      </c>
    </row>
    <row r="9118" spans="1:11" x14ac:dyDescent="0.2">
      <c r="A9118">
        <v>2020</v>
      </c>
      <c r="B9118" t="s">
        <v>56</v>
      </c>
      <c r="C9118" s="74" t="s">
        <v>3</v>
      </c>
      <c r="D9118" s="74" t="s">
        <v>62</v>
      </c>
      <c r="E9118" s="74" t="s">
        <v>216</v>
      </c>
      <c r="F9118">
        <v>2760</v>
      </c>
      <c r="G9118">
        <v>46911</v>
      </c>
      <c r="H9118">
        <v>5.8834814862185843E-2</v>
      </c>
      <c r="I9118" s="74" t="s">
        <v>128</v>
      </c>
      <c r="J9118" s="74" t="s">
        <v>193</v>
      </c>
      <c r="K9118">
        <v>43</v>
      </c>
    </row>
    <row r="9119" spans="1:11" x14ac:dyDescent="0.2">
      <c r="A9119">
        <v>2020</v>
      </c>
      <c r="B9119" t="s">
        <v>56</v>
      </c>
      <c r="C9119" s="74" t="s">
        <v>2</v>
      </c>
      <c r="D9119" s="74" t="s">
        <v>8</v>
      </c>
      <c r="E9119" s="74" t="s">
        <v>217</v>
      </c>
      <c r="F9119">
        <v>14866</v>
      </c>
      <c r="G9119">
        <v>21771</v>
      </c>
      <c r="H9119">
        <v>0.68283496394285981</v>
      </c>
      <c r="I9119" s="74" t="s">
        <v>128</v>
      </c>
      <c r="J9119" s="74" t="s">
        <v>193</v>
      </c>
      <c r="K9119">
        <v>43</v>
      </c>
    </row>
    <row r="9120" spans="1:11" x14ac:dyDescent="0.2">
      <c r="A9120">
        <v>2020</v>
      </c>
      <c r="B9120" t="s">
        <v>56</v>
      </c>
      <c r="C9120" s="74" t="s">
        <v>2</v>
      </c>
      <c r="D9120" s="74" t="s">
        <v>8</v>
      </c>
      <c r="E9120" s="74" t="s">
        <v>218</v>
      </c>
      <c r="F9120">
        <v>5544</v>
      </c>
      <c r="G9120">
        <v>21771</v>
      </c>
      <c r="H9120">
        <v>0.25465068210004133</v>
      </c>
      <c r="I9120" s="74" t="s">
        <v>128</v>
      </c>
      <c r="J9120" s="74" t="s">
        <v>193</v>
      </c>
      <c r="K9120">
        <v>43</v>
      </c>
    </row>
    <row r="9121" spans="1:11" x14ac:dyDescent="0.2">
      <c r="A9121">
        <v>2020</v>
      </c>
      <c r="B9121" t="s">
        <v>56</v>
      </c>
      <c r="C9121" s="74" t="s">
        <v>2</v>
      </c>
      <c r="D9121" s="74" t="s">
        <v>8</v>
      </c>
      <c r="E9121" s="74" t="s">
        <v>216</v>
      </c>
      <c r="F9121">
        <v>1361</v>
      </c>
      <c r="G9121">
        <v>21771</v>
      </c>
      <c r="H9121">
        <v>6.2514353957098895E-2</v>
      </c>
      <c r="I9121" s="74" t="s">
        <v>128</v>
      </c>
      <c r="J9121" s="74" t="s">
        <v>193</v>
      </c>
      <c r="K9121">
        <v>43</v>
      </c>
    </row>
    <row r="9122" spans="1:11" x14ac:dyDescent="0.2">
      <c r="A9122">
        <v>2020</v>
      </c>
      <c r="B9122" t="s">
        <v>56</v>
      </c>
      <c r="C9122" s="74" t="s">
        <v>2</v>
      </c>
      <c r="D9122" s="74" t="s">
        <v>9</v>
      </c>
      <c r="E9122" s="74" t="s">
        <v>217</v>
      </c>
      <c r="F9122">
        <v>13480</v>
      </c>
      <c r="G9122">
        <v>21672</v>
      </c>
      <c r="H9122">
        <v>0.62200073827980806</v>
      </c>
      <c r="I9122" s="74" t="s">
        <v>128</v>
      </c>
      <c r="J9122" s="74" t="s">
        <v>193</v>
      </c>
      <c r="K9122">
        <v>43</v>
      </c>
    </row>
    <row r="9123" spans="1:11" x14ac:dyDescent="0.2">
      <c r="A9123">
        <v>2020</v>
      </c>
      <c r="B9123" t="s">
        <v>56</v>
      </c>
      <c r="C9123" s="74" t="s">
        <v>2</v>
      </c>
      <c r="D9123" s="74" t="s">
        <v>9</v>
      </c>
      <c r="E9123" s="74" t="s">
        <v>218</v>
      </c>
      <c r="F9123">
        <v>6720</v>
      </c>
      <c r="G9123">
        <v>21672</v>
      </c>
      <c r="H9123">
        <v>0.31007751937984496</v>
      </c>
      <c r="I9123" s="74" t="s">
        <v>128</v>
      </c>
      <c r="J9123" s="74" t="s">
        <v>193</v>
      </c>
      <c r="K9123">
        <v>43</v>
      </c>
    </row>
    <row r="9124" spans="1:11" x14ac:dyDescent="0.2">
      <c r="A9124">
        <v>2020</v>
      </c>
      <c r="B9124" t="s">
        <v>56</v>
      </c>
      <c r="C9124" s="74" t="s">
        <v>2</v>
      </c>
      <c r="D9124" s="74" t="s">
        <v>9</v>
      </c>
      <c r="E9124" s="74" t="s">
        <v>216</v>
      </c>
      <c r="F9124">
        <v>1472</v>
      </c>
      <c r="G9124">
        <v>21672</v>
      </c>
      <c r="H9124">
        <v>6.7921742340346994E-2</v>
      </c>
      <c r="I9124" s="74" t="s">
        <v>128</v>
      </c>
      <c r="J9124" s="74" t="s">
        <v>193</v>
      </c>
      <c r="K9124">
        <v>43</v>
      </c>
    </row>
    <row r="9125" spans="1:11" x14ac:dyDescent="0.2">
      <c r="A9125">
        <v>2020</v>
      </c>
      <c r="B9125" t="s">
        <v>56</v>
      </c>
      <c r="C9125" s="74" t="s">
        <v>2</v>
      </c>
      <c r="D9125" s="74" t="s">
        <v>62</v>
      </c>
      <c r="E9125" s="74" t="s">
        <v>217</v>
      </c>
      <c r="F9125">
        <v>28346</v>
      </c>
      <c r="G9125">
        <v>43443</v>
      </c>
      <c r="H9125">
        <v>0.65248716709251198</v>
      </c>
      <c r="I9125" s="74" t="s">
        <v>128</v>
      </c>
      <c r="J9125" s="74" t="s">
        <v>193</v>
      </c>
      <c r="K9125">
        <v>43</v>
      </c>
    </row>
    <row r="9126" spans="1:11" x14ac:dyDescent="0.2">
      <c r="A9126">
        <v>2020</v>
      </c>
      <c r="B9126" t="s">
        <v>56</v>
      </c>
      <c r="C9126" s="74" t="s">
        <v>2</v>
      </c>
      <c r="D9126" s="74" t="s">
        <v>62</v>
      </c>
      <c r="E9126" s="74" t="s">
        <v>218</v>
      </c>
      <c r="F9126">
        <v>12264</v>
      </c>
      <c r="G9126">
        <v>43443</v>
      </c>
      <c r="H9126">
        <v>0.28230094606726053</v>
      </c>
      <c r="I9126" s="74" t="s">
        <v>128</v>
      </c>
      <c r="J9126" s="74" t="s">
        <v>193</v>
      </c>
      <c r="K9126">
        <v>43</v>
      </c>
    </row>
    <row r="9127" spans="1:11" x14ac:dyDescent="0.2">
      <c r="A9127">
        <v>2020</v>
      </c>
      <c r="B9127" t="s">
        <v>56</v>
      </c>
      <c r="C9127" s="74" t="s">
        <v>2</v>
      </c>
      <c r="D9127" s="74" t="s">
        <v>62</v>
      </c>
      <c r="E9127" s="74" t="s">
        <v>216</v>
      </c>
      <c r="F9127">
        <v>2833</v>
      </c>
      <c r="G9127">
        <v>43443</v>
      </c>
      <c r="H9127">
        <v>6.5211886840227426E-2</v>
      </c>
      <c r="I9127" s="74" t="s">
        <v>128</v>
      </c>
      <c r="J9127" s="74" t="s">
        <v>193</v>
      </c>
      <c r="K9127">
        <v>43</v>
      </c>
    </row>
    <row r="9128" spans="1:11" x14ac:dyDescent="0.2">
      <c r="A9128">
        <v>2020</v>
      </c>
      <c r="B9128" t="s">
        <v>56</v>
      </c>
      <c r="C9128" s="74" t="s">
        <v>1</v>
      </c>
      <c r="D9128" s="74" t="s">
        <v>8</v>
      </c>
      <c r="E9128" s="74" t="s">
        <v>217</v>
      </c>
      <c r="F9128">
        <v>15746</v>
      </c>
      <c r="G9128">
        <v>22649</v>
      </c>
      <c r="H9128">
        <v>0.69521833193518479</v>
      </c>
      <c r="I9128" s="74" t="s">
        <v>128</v>
      </c>
      <c r="J9128" s="74" t="s">
        <v>193</v>
      </c>
      <c r="K9128">
        <v>43</v>
      </c>
    </row>
    <row r="9129" spans="1:11" x14ac:dyDescent="0.2">
      <c r="A9129">
        <v>2020</v>
      </c>
      <c r="B9129" t="s">
        <v>56</v>
      </c>
      <c r="C9129" s="74" t="s">
        <v>1</v>
      </c>
      <c r="D9129" s="74" t="s">
        <v>8</v>
      </c>
      <c r="E9129" s="74" t="s">
        <v>218</v>
      </c>
      <c r="F9129">
        <v>5291</v>
      </c>
      <c r="G9129">
        <v>22649</v>
      </c>
      <c r="H9129">
        <v>0.23360854783875667</v>
      </c>
      <c r="I9129" s="74" t="s">
        <v>128</v>
      </c>
      <c r="J9129" s="74" t="s">
        <v>193</v>
      </c>
      <c r="K9129">
        <v>43</v>
      </c>
    </row>
    <row r="9130" spans="1:11" x14ac:dyDescent="0.2">
      <c r="A9130">
        <v>2020</v>
      </c>
      <c r="B9130" t="s">
        <v>56</v>
      </c>
      <c r="C9130" s="74" t="s">
        <v>1</v>
      </c>
      <c r="D9130" s="74" t="s">
        <v>8</v>
      </c>
      <c r="E9130" s="74" t="s">
        <v>216</v>
      </c>
      <c r="F9130">
        <v>1612</v>
      </c>
      <c r="G9130">
        <v>22649</v>
      </c>
      <c r="H9130">
        <v>7.1173120226058539E-2</v>
      </c>
      <c r="I9130" s="74" t="s">
        <v>128</v>
      </c>
      <c r="J9130" s="74" t="s">
        <v>193</v>
      </c>
      <c r="K9130">
        <v>43</v>
      </c>
    </row>
    <row r="9131" spans="1:11" x14ac:dyDescent="0.2">
      <c r="A9131">
        <v>2020</v>
      </c>
      <c r="B9131" t="s">
        <v>56</v>
      </c>
      <c r="C9131" s="74" t="s">
        <v>1</v>
      </c>
      <c r="D9131" s="74" t="s">
        <v>9</v>
      </c>
      <c r="E9131" s="74" t="s">
        <v>217</v>
      </c>
      <c r="F9131">
        <v>13266</v>
      </c>
      <c r="G9131">
        <v>20595</v>
      </c>
      <c r="H9131">
        <v>0.64413692643845588</v>
      </c>
      <c r="I9131" s="74" t="s">
        <v>128</v>
      </c>
      <c r="J9131" s="74" t="s">
        <v>193</v>
      </c>
      <c r="K9131">
        <v>43</v>
      </c>
    </row>
    <row r="9132" spans="1:11" x14ac:dyDescent="0.2">
      <c r="A9132">
        <v>2020</v>
      </c>
      <c r="B9132" t="s">
        <v>56</v>
      </c>
      <c r="C9132" s="74" t="s">
        <v>1</v>
      </c>
      <c r="D9132" s="74" t="s">
        <v>9</v>
      </c>
      <c r="E9132" s="74" t="s">
        <v>218</v>
      </c>
      <c r="F9132">
        <v>5732</v>
      </c>
      <c r="G9132">
        <v>20595</v>
      </c>
      <c r="H9132">
        <v>0.27831998057781016</v>
      </c>
      <c r="I9132" s="74" t="s">
        <v>128</v>
      </c>
      <c r="J9132" s="74" t="s">
        <v>193</v>
      </c>
      <c r="K9132">
        <v>43</v>
      </c>
    </row>
    <row r="9133" spans="1:11" x14ac:dyDescent="0.2">
      <c r="A9133">
        <v>2020</v>
      </c>
      <c r="B9133" t="s">
        <v>56</v>
      </c>
      <c r="C9133" s="74" t="s">
        <v>1</v>
      </c>
      <c r="D9133" s="74" t="s">
        <v>9</v>
      </c>
      <c r="E9133" s="74" t="s">
        <v>216</v>
      </c>
      <c r="F9133">
        <v>1597</v>
      </c>
      <c r="G9133">
        <v>20595</v>
      </c>
      <c r="H9133">
        <v>7.7543092983733922E-2</v>
      </c>
      <c r="I9133" s="74" t="s">
        <v>128</v>
      </c>
      <c r="J9133" s="74" t="s">
        <v>193</v>
      </c>
      <c r="K9133">
        <v>43</v>
      </c>
    </row>
    <row r="9134" spans="1:11" x14ac:dyDescent="0.2">
      <c r="A9134">
        <v>2020</v>
      </c>
      <c r="B9134" t="s">
        <v>56</v>
      </c>
      <c r="C9134" s="74" t="s">
        <v>1</v>
      </c>
      <c r="D9134" s="74" t="s">
        <v>62</v>
      </c>
      <c r="E9134" s="74" t="s">
        <v>217</v>
      </c>
      <c r="F9134">
        <v>29012</v>
      </c>
      <c r="G9134">
        <v>43244</v>
      </c>
      <c r="H9134">
        <v>0.67089075941171028</v>
      </c>
      <c r="I9134" s="74" t="s">
        <v>128</v>
      </c>
      <c r="J9134" s="74" t="s">
        <v>193</v>
      </c>
      <c r="K9134">
        <v>43</v>
      </c>
    </row>
    <row r="9135" spans="1:11" x14ac:dyDescent="0.2">
      <c r="A9135">
        <v>2020</v>
      </c>
      <c r="B9135" t="s">
        <v>56</v>
      </c>
      <c r="C9135" s="74" t="s">
        <v>1</v>
      </c>
      <c r="D9135" s="74" t="s">
        <v>62</v>
      </c>
      <c r="E9135" s="74" t="s">
        <v>218</v>
      </c>
      <c r="F9135">
        <v>11023</v>
      </c>
      <c r="G9135">
        <v>43244</v>
      </c>
      <c r="H9135">
        <v>0.25490241420775134</v>
      </c>
      <c r="I9135" s="74" t="s">
        <v>128</v>
      </c>
      <c r="J9135" s="74" t="s">
        <v>193</v>
      </c>
      <c r="K9135">
        <v>43</v>
      </c>
    </row>
    <row r="9136" spans="1:11" x14ac:dyDescent="0.2">
      <c r="A9136">
        <v>2020</v>
      </c>
      <c r="B9136" t="s">
        <v>56</v>
      </c>
      <c r="C9136" s="74" t="s">
        <v>1</v>
      </c>
      <c r="D9136" s="74" t="s">
        <v>62</v>
      </c>
      <c r="E9136" s="74" t="s">
        <v>216</v>
      </c>
      <c r="F9136">
        <v>3209</v>
      </c>
      <c r="G9136">
        <v>43244</v>
      </c>
      <c r="H9136">
        <v>7.420682638053834E-2</v>
      </c>
      <c r="I9136" s="74" t="s">
        <v>128</v>
      </c>
      <c r="J9136" s="74" t="s">
        <v>193</v>
      </c>
      <c r="K9136">
        <v>43</v>
      </c>
    </row>
    <row r="9137" spans="1:11" x14ac:dyDescent="0.2">
      <c r="A9137">
        <v>2020</v>
      </c>
      <c r="B9137" t="s">
        <v>56</v>
      </c>
      <c r="C9137" s="74" t="s">
        <v>136</v>
      </c>
      <c r="D9137" s="74" t="s">
        <v>8</v>
      </c>
      <c r="E9137" s="74" t="s">
        <v>217</v>
      </c>
      <c r="F9137">
        <v>104073</v>
      </c>
      <c r="G9137">
        <v>163008</v>
      </c>
      <c r="H9137">
        <v>0.63845332744405181</v>
      </c>
      <c r="I9137" s="74" t="s">
        <v>128</v>
      </c>
      <c r="J9137" s="74" t="s">
        <v>193</v>
      </c>
      <c r="K9137">
        <v>43</v>
      </c>
    </row>
    <row r="9138" spans="1:11" x14ac:dyDescent="0.2">
      <c r="A9138">
        <v>2020</v>
      </c>
      <c r="B9138" t="s">
        <v>56</v>
      </c>
      <c r="C9138" s="74" t="s">
        <v>136</v>
      </c>
      <c r="D9138" s="74" t="s">
        <v>8</v>
      </c>
      <c r="E9138" s="74" t="s">
        <v>218</v>
      </c>
      <c r="F9138">
        <v>46846</v>
      </c>
      <c r="G9138">
        <v>163008</v>
      </c>
      <c r="H9138">
        <v>0.28738466823714176</v>
      </c>
      <c r="I9138" s="74" t="s">
        <v>128</v>
      </c>
      <c r="J9138" s="74" t="s">
        <v>193</v>
      </c>
      <c r="K9138">
        <v>43</v>
      </c>
    </row>
    <row r="9139" spans="1:11" x14ac:dyDescent="0.2">
      <c r="A9139">
        <v>2020</v>
      </c>
      <c r="B9139" t="s">
        <v>56</v>
      </c>
      <c r="C9139" s="74" t="s">
        <v>136</v>
      </c>
      <c r="D9139" s="74" t="s">
        <v>8</v>
      </c>
      <c r="E9139" s="74" t="s">
        <v>216</v>
      </c>
      <c r="F9139">
        <v>12089</v>
      </c>
      <c r="G9139">
        <v>163008</v>
      </c>
      <c r="H9139">
        <v>7.4162004318806443E-2</v>
      </c>
      <c r="I9139" s="74" t="s">
        <v>128</v>
      </c>
      <c r="J9139" s="74" t="s">
        <v>193</v>
      </c>
      <c r="K9139">
        <v>43</v>
      </c>
    </row>
    <row r="9140" spans="1:11" x14ac:dyDescent="0.2">
      <c r="A9140">
        <v>2020</v>
      </c>
      <c r="B9140" t="s">
        <v>56</v>
      </c>
      <c r="C9140" s="74" t="s">
        <v>136</v>
      </c>
      <c r="D9140" s="74" t="s">
        <v>9</v>
      </c>
      <c r="E9140" s="74" t="s">
        <v>217</v>
      </c>
      <c r="F9140">
        <v>105163</v>
      </c>
      <c r="G9140">
        <v>181710</v>
      </c>
      <c r="H9140">
        <v>0.57874085080622972</v>
      </c>
      <c r="I9140" s="74" t="s">
        <v>128</v>
      </c>
      <c r="J9140" s="74" t="s">
        <v>193</v>
      </c>
      <c r="K9140">
        <v>43</v>
      </c>
    </row>
    <row r="9141" spans="1:11" x14ac:dyDescent="0.2">
      <c r="A9141">
        <v>2020</v>
      </c>
      <c r="B9141" t="s">
        <v>56</v>
      </c>
      <c r="C9141" s="74" t="s">
        <v>136</v>
      </c>
      <c r="D9141" s="74" t="s">
        <v>9</v>
      </c>
      <c r="E9141" s="74" t="s">
        <v>218</v>
      </c>
      <c r="F9141">
        <v>66380</v>
      </c>
      <c r="G9141">
        <v>181710</v>
      </c>
      <c r="H9141">
        <v>0.36530735787793739</v>
      </c>
      <c r="I9141" s="74" t="s">
        <v>128</v>
      </c>
      <c r="J9141" s="74" t="s">
        <v>193</v>
      </c>
      <c r="K9141">
        <v>43</v>
      </c>
    </row>
    <row r="9142" spans="1:11" x14ac:dyDescent="0.2">
      <c r="A9142">
        <v>2020</v>
      </c>
      <c r="B9142" t="s">
        <v>56</v>
      </c>
      <c r="C9142" s="74" t="s">
        <v>136</v>
      </c>
      <c r="D9142" s="74" t="s">
        <v>9</v>
      </c>
      <c r="E9142" s="74" t="s">
        <v>216</v>
      </c>
      <c r="F9142">
        <v>10167</v>
      </c>
      <c r="G9142">
        <v>181710</v>
      </c>
      <c r="H9142">
        <v>5.5951791315832923E-2</v>
      </c>
      <c r="I9142" s="74" t="s">
        <v>128</v>
      </c>
      <c r="J9142" s="74" t="s">
        <v>193</v>
      </c>
      <c r="K9142">
        <v>43</v>
      </c>
    </row>
    <row r="9143" spans="1:11" x14ac:dyDescent="0.2">
      <c r="A9143">
        <v>2020</v>
      </c>
      <c r="B9143" t="s">
        <v>56</v>
      </c>
      <c r="C9143" s="74" t="s">
        <v>136</v>
      </c>
      <c r="D9143" s="74" t="s">
        <v>62</v>
      </c>
      <c r="E9143" s="74" t="s">
        <v>217</v>
      </c>
      <c r="F9143">
        <v>209236</v>
      </c>
      <c r="G9143">
        <v>344718</v>
      </c>
      <c r="H9143">
        <v>0.60697729738510897</v>
      </c>
      <c r="I9143" s="74" t="s">
        <v>128</v>
      </c>
      <c r="J9143" s="74" t="s">
        <v>193</v>
      </c>
      <c r="K9143">
        <v>43</v>
      </c>
    </row>
    <row r="9144" spans="1:11" x14ac:dyDescent="0.2">
      <c r="A9144">
        <v>2020</v>
      </c>
      <c r="B9144" t="s">
        <v>56</v>
      </c>
      <c r="C9144" s="74" t="s">
        <v>136</v>
      </c>
      <c r="D9144" s="74" t="s">
        <v>62</v>
      </c>
      <c r="E9144" s="74" t="s">
        <v>218</v>
      </c>
      <c r="F9144">
        <v>113226</v>
      </c>
      <c r="G9144">
        <v>344718</v>
      </c>
      <c r="H9144">
        <v>0.32845978451952029</v>
      </c>
      <c r="I9144" s="74" t="s">
        <v>128</v>
      </c>
      <c r="J9144" s="74" t="s">
        <v>193</v>
      </c>
      <c r="K9144">
        <v>43</v>
      </c>
    </row>
    <row r="9145" spans="1:11" x14ac:dyDescent="0.2">
      <c r="A9145">
        <v>2020</v>
      </c>
      <c r="B9145" t="s">
        <v>56</v>
      </c>
      <c r="C9145" s="74" t="s">
        <v>136</v>
      </c>
      <c r="D9145" s="74" t="s">
        <v>62</v>
      </c>
      <c r="E9145" s="74" t="s">
        <v>216</v>
      </c>
      <c r="F9145">
        <v>22256</v>
      </c>
      <c r="G9145">
        <v>344718</v>
      </c>
      <c r="H9145">
        <v>6.4562918095370708E-2</v>
      </c>
      <c r="I9145" s="74" t="s">
        <v>128</v>
      </c>
      <c r="J9145" s="74" t="s">
        <v>193</v>
      </c>
      <c r="K9145">
        <v>43</v>
      </c>
    </row>
    <row r="9146" spans="1:11" x14ac:dyDescent="0.2">
      <c r="A9146">
        <v>2020</v>
      </c>
      <c r="B9146" t="s">
        <v>30</v>
      </c>
      <c r="C9146" s="74" t="s">
        <v>7</v>
      </c>
      <c r="D9146" s="74" t="s">
        <v>8</v>
      </c>
      <c r="E9146" s="74" t="s">
        <v>217</v>
      </c>
      <c r="F9146">
        <v>8793</v>
      </c>
      <c r="G9146">
        <v>14327</v>
      </c>
      <c r="H9146">
        <v>0.61373630208696861</v>
      </c>
      <c r="I9146" s="74" t="s">
        <v>102</v>
      </c>
      <c r="J9146" s="74" t="s">
        <v>167</v>
      </c>
      <c r="K9146">
        <v>17</v>
      </c>
    </row>
    <row r="9147" spans="1:11" x14ac:dyDescent="0.2">
      <c r="A9147">
        <v>2020</v>
      </c>
      <c r="B9147" t="s">
        <v>30</v>
      </c>
      <c r="C9147" s="74" t="s">
        <v>7</v>
      </c>
      <c r="D9147" s="74" t="s">
        <v>8</v>
      </c>
      <c r="E9147" s="74" t="s">
        <v>218</v>
      </c>
      <c r="F9147">
        <v>4223</v>
      </c>
      <c r="G9147">
        <v>14327</v>
      </c>
      <c r="H9147">
        <v>0.29475814894953584</v>
      </c>
      <c r="I9147" s="74" t="s">
        <v>102</v>
      </c>
      <c r="J9147" s="74" t="s">
        <v>167</v>
      </c>
      <c r="K9147">
        <v>17</v>
      </c>
    </row>
    <row r="9148" spans="1:11" x14ac:dyDescent="0.2">
      <c r="A9148">
        <v>2020</v>
      </c>
      <c r="B9148" t="s">
        <v>30</v>
      </c>
      <c r="C9148" s="74" t="s">
        <v>7</v>
      </c>
      <c r="D9148" s="74" t="s">
        <v>8</v>
      </c>
      <c r="E9148" s="74" t="s">
        <v>216</v>
      </c>
      <c r="F9148">
        <v>1311</v>
      </c>
      <c r="G9148">
        <v>14327</v>
      </c>
      <c r="H9148">
        <v>9.1505548963495498E-2</v>
      </c>
      <c r="I9148" s="74" t="s">
        <v>102</v>
      </c>
      <c r="J9148" s="74" t="s">
        <v>167</v>
      </c>
      <c r="K9148">
        <v>17</v>
      </c>
    </row>
    <row r="9149" spans="1:11" x14ac:dyDescent="0.2">
      <c r="A9149">
        <v>2020</v>
      </c>
      <c r="B9149" t="s">
        <v>30</v>
      </c>
      <c r="C9149" s="74" t="s">
        <v>7</v>
      </c>
      <c r="D9149" s="74" t="s">
        <v>9</v>
      </c>
      <c r="E9149" s="74" t="s">
        <v>217</v>
      </c>
      <c r="F9149">
        <v>9934</v>
      </c>
      <c r="G9149">
        <v>18280</v>
      </c>
      <c r="H9149">
        <v>0.54343544857768056</v>
      </c>
      <c r="I9149" s="74" t="s">
        <v>102</v>
      </c>
      <c r="J9149" s="74" t="s">
        <v>167</v>
      </c>
      <c r="K9149">
        <v>17</v>
      </c>
    </row>
    <row r="9150" spans="1:11" x14ac:dyDescent="0.2">
      <c r="A9150">
        <v>2020</v>
      </c>
      <c r="B9150" t="s">
        <v>30</v>
      </c>
      <c r="C9150" s="74" t="s">
        <v>7</v>
      </c>
      <c r="D9150" s="74" t="s">
        <v>9</v>
      </c>
      <c r="E9150" s="74" t="s">
        <v>218</v>
      </c>
      <c r="F9150">
        <v>7370</v>
      </c>
      <c r="G9150">
        <v>18280</v>
      </c>
      <c r="H9150">
        <v>0.40317286652078776</v>
      </c>
      <c r="I9150" s="74" t="s">
        <v>102</v>
      </c>
      <c r="J9150" s="74" t="s">
        <v>167</v>
      </c>
      <c r="K9150">
        <v>17</v>
      </c>
    </row>
    <row r="9151" spans="1:11" x14ac:dyDescent="0.2">
      <c r="A9151">
        <v>2020</v>
      </c>
      <c r="B9151" t="s">
        <v>30</v>
      </c>
      <c r="C9151" s="74" t="s">
        <v>7</v>
      </c>
      <c r="D9151" s="74" t="s">
        <v>9</v>
      </c>
      <c r="E9151" s="74" t="s">
        <v>216</v>
      </c>
      <c r="F9151">
        <v>976</v>
      </c>
      <c r="G9151">
        <v>18280</v>
      </c>
      <c r="H9151">
        <v>5.3391684901531726E-2</v>
      </c>
      <c r="I9151" s="74" t="s">
        <v>102</v>
      </c>
      <c r="J9151" s="74" t="s">
        <v>167</v>
      </c>
      <c r="K9151">
        <v>17</v>
      </c>
    </row>
    <row r="9152" spans="1:11" x14ac:dyDescent="0.2">
      <c r="A9152">
        <v>2020</v>
      </c>
      <c r="B9152" t="s">
        <v>30</v>
      </c>
      <c r="C9152" s="74" t="s">
        <v>7</v>
      </c>
      <c r="D9152" s="74" t="s">
        <v>62</v>
      </c>
      <c r="E9152" s="74" t="s">
        <v>217</v>
      </c>
      <c r="F9152">
        <v>18727</v>
      </c>
      <c r="G9152">
        <v>32607</v>
      </c>
      <c r="H9152">
        <v>0.57432453154230689</v>
      </c>
      <c r="I9152" s="74" t="s">
        <v>102</v>
      </c>
      <c r="J9152" s="74" t="s">
        <v>167</v>
      </c>
      <c r="K9152">
        <v>17</v>
      </c>
    </row>
    <row r="9153" spans="1:11" x14ac:dyDescent="0.2">
      <c r="A9153">
        <v>2020</v>
      </c>
      <c r="B9153" t="s">
        <v>30</v>
      </c>
      <c r="C9153" s="74" t="s">
        <v>7</v>
      </c>
      <c r="D9153" s="74" t="s">
        <v>62</v>
      </c>
      <c r="E9153" s="74" t="s">
        <v>218</v>
      </c>
      <c r="F9153">
        <v>11593</v>
      </c>
      <c r="G9153">
        <v>32607</v>
      </c>
      <c r="H9153">
        <v>0.35553715459870577</v>
      </c>
      <c r="I9153" s="74" t="s">
        <v>102</v>
      </c>
      <c r="J9153" s="74" t="s">
        <v>167</v>
      </c>
      <c r="K9153">
        <v>17</v>
      </c>
    </row>
    <row r="9154" spans="1:11" x14ac:dyDescent="0.2">
      <c r="A9154">
        <v>2020</v>
      </c>
      <c r="B9154" t="s">
        <v>30</v>
      </c>
      <c r="C9154" s="74" t="s">
        <v>7</v>
      </c>
      <c r="D9154" s="74" t="s">
        <v>62</v>
      </c>
      <c r="E9154" s="74" t="s">
        <v>216</v>
      </c>
      <c r="F9154">
        <v>2287</v>
      </c>
      <c r="G9154">
        <v>32607</v>
      </c>
      <c r="H9154">
        <v>7.0138313858987333E-2</v>
      </c>
      <c r="I9154" s="74" t="s">
        <v>102</v>
      </c>
      <c r="J9154" s="74" t="s">
        <v>167</v>
      </c>
      <c r="K9154">
        <v>17</v>
      </c>
    </row>
    <row r="9155" spans="1:11" x14ac:dyDescent="0.2">
      <c r="A9155">
        <v>2020</v>
      </c>
      <c r="B9155" t="s">
        <v>30</v>
      </c>
      <c r="C9155" s="74" t="s">
        <v>6</v>
      </c>
      <c r="D9155" s="74" t="s">
        <v>8</v>
      </c>
      <c r="E9155" s="74" t="s">
        <v>217</v>
      </c>
      <c r="F9155">
        <v>11516</v>
      </c>
      <c r="G9155">
        <v>18355</v>
      </c>
      <c r="H9155">
        <v>0.62740397711795148</v>
      </c>
      <c r="I9155" s="74" t="s">
        <v>102</v>
      </c>
      <c r="J9155" s="74" t="s">
        <v>167</v>
      </c>
      <c r="K9155">
        <v>17</v>
      </c>
    </row>
    <row r="9156" spans="1:11" x14ac:dyDescent="0.2">
      <c r="A9156">
        <v>2020</v>
      </c>
      <c r="B9156" t="s">
        <v>30</v>
      </c>
      <c r="C9156" s="74" t="s">
        <v>6</v>
      </c>
      <c r="D9156" s="74" t="s">
        <v>8</v>
      </c>
      <c r="E9156" s="74" t="s">
        <v>218</v>
      </c>
      <c r="F9156">
        <v>5412</v>
      </c>
      <c r="G9156">
        <v>18355</v>
      </c>
      <c r="H9156">
        <v>0.29485153909016615</v>
      </c>
      <c r="I9156" s="74" t="s">
        <v>102</v>
      </c>
      <c r="J9156" s="74" t="s">
        <v>167</v>
      </c>
      <c r="K9156">
        <v>17</v>
      </c>
    </row>
    <row r="9157" spans="1:11" x14ac:dyDescent="0.2">
      <c r="A9157">
        <v>2020</v>
      </c>
      <c r="B9157" t="s">
        <v>30</v>
      </c>
      <c r="C9157" s="74" t="s">
        <v>6</v>
      </c>
      <c r="D9157" s="74" t="s">
        <v>8</v>
      </c>
      <c r="E9157" s="74" t="s">
        <v>216</v>
      </c>
      <c r="F9157">
        <v>1427</v>
      </c>
      <c r="G9157">
        <v>18355</v>
      </c>
      <c r="H9157">
        <v>7.7744483791882327E-2</v>
      </c>
      <c r="I9157" s="74" t="s">
        <v>102</v>
      </c>
      <c r="J9157" s="74" t="s">
        <v>167</v>
      </c>
      <c r="K9157">
        <v>17</v>
      </c>
    </row>
    <row r="9158" spans="1:11" x14ac:dyDescent="0.2">
      <c r="A9158">
        <v>2020</v>
      </c>
      <c r="B9158" t="s">
        <v>30</v>
      </c>
      <c r="C9158" s="74" t="s">
        <v>6</v>
      </c>
      <c r="D9158" s="74" t="s">
        <v>9</v>
      </c>
      <c r="E9158" s="74" t="s">
        <v>217</v>
      </c>
      <c r="F9158">
        <v>12853</v>
      </c>
      <c r="G9158">
        <v>22628</v>
      </c>
      <c r="H9158">
        <v>0.56801308113841253</v>
      </c>
      <c r="I9158" s="74" t="s">
        <v>102</v>
      </c>
      <c r="J9158" s="74" t="s">
        <v>167</v>
      </c>
      <c r="K9158">
        <v>17</v>
      </c>
    </row>
    <row r="9159" spans="1:11" x14ac:dyDescent="0.2">
      <c r="A9159">
        <v>2020</v>
      </c>
      <c r="B9159" t="s">
        <v>30</v>
      </c>
      <c r="C9159" s="74" t="s">
        <v>6</v>
      </c>
      <c r="D9159" s="74" t="s">
        <v>9</v>
      </c>
      <c r="E9159" s="74" t="s">
        <v>218</v>
      </c>
      <c r="F9159">
        <v>8732</v>
      </c>
      <c r="G9159">
        <v>22628</v>
      </c>
      <c r="H9159">
        <v>0.38589358317129219</v>
      </c>
      <c r="I9159" s="74" t="s">
        <v>102</v>
      </c>
      <c r="J9159" s="74" t="s">
        <v>167</v>
      </c>
      <c r="K9159">
        <v>17</v>
      </c>
    </row>
    <row r="9160" spans="1:11" x14ac:dyDescent="0.2">
      <c r="A9160">
        <v>2020</v>
      </c>
      <c r="B9160" t="s">
        <v>30</v>
      </c>
      <c r="C9160" s="74" t="s">
        <v>6</v>
      </c>
      <c r="D9160" s="74" t="s">
        <v>9</v>
      </c>
      <c r="E9160" s="74" t="s">
        <v>216</v>
      </c>
      <c r="F9160">
        <v>1043</v>
      </c>
      <c r="G9160">
        <v>22628</v>
      </c>
      <c r="H9160">
        <v>4.6093335690295209E-2</v>
      </c>
      <c r="I9160" s="74" t="s">
        <v>102</v>
      </c>
      <c r="J9160" s="74" t="s">
        <v>167</v>
      </c>
      <c r="K9160">
        <v>17</v>
      </c>
    </row>
    <row r="9161" spans="1:11" x14ac:dyDescent="0.2">
      <c r="A9161">
        <v>2020</v>
      </c>
      <c r="B9161" t="s">
        <v>30</v>
      </c>
      <c r="C9161" s="74" t="s">
        <v>6</v>
      </c>
      <c r="D9161" s="74" t="s">
        <v>62</v>
      </c>
      <c r="E9161" s="74" t="s">
        <v>217</v>
      </c>
      <c r="F9161">
        <v>24369</v>
      </c>
      <c r="G9161">
        <v>40983</v>
      </c>
      <c r="H9161">
        <v>0.59461240026352391</v>
      </c>
      <c r="I9161" s="74" t="s">
        <v>102</v>
      </c>
      <c r="J9161" s="74" t="s">
        <v>167</v>
      </c>
      <c r="K9161">
        <v>17</v>
      </c>
    </row>
    <row r="9162" spans="1:11" x14ac:dyDescent="0.2">
      <c r="A9162">
        <v>2020</v>
      </c>
      <c r="B9162" t="s">
        <v>30</v>
      </c>
      <c r="C9162" s="74" t="s">
        <v>6</v>
      </c>
      <c r="D9162" s="74" t="s">
        <v>62</v>
      </c>
      <c r="E9162" s="74" t="s">
        <v>218</v>
      </c>
      <c r="F9162">
        <v>14144</v>
      </c>
      <c r="G9162">
        <v>40983</v>
      </c>
      <c r="H9162">
        <v>0.34511870775687481</v>
      </c>
      <c r="I9162" s="74" t="s">
        <v>102</v>
      </c>
      <c r="J9162" s="74" t="s">
        <v>167</v>
      </c>
      <c r="K9162">
        <v>17</v>
      </c>
    </row>
    <row r="9163" spans="1:11" x14ac:dyDescent="0.2">
      <c r="A9163">
        <v>2020</v>
      </c>
      <c r="B9163" t="s">
        <v>30</v>
      </c>
      <c r="C9163" s="74" t="s">
        <v>6</v>
      </c>
      <c r="D9163" s="74" t="s">
        <v>62</v>
      </c>
      <c r="E9163" s="74" t="s">
        <v>216</v>
      </c>
      <c r="F9163">
        <v>2470</v>
      </c>
      <c r="G9163">
        <v>40983</v>
      </c>
      <c r="H9163">
        <v>6.0268891979601301E-2</v>
      </c>
      <c r="I9163" s="74" t="s">
        <v>102</v>
      </c>
      <c r="J9163" s="74" t="s">
        <v>167</v>
      </c>
      <c r="K9163">
        <v>17</v>
      </c>
    </row>
    <row r="9164" spans="1:11" x14ac:dyDescent="0.2">
      <c r="A9164">
        <v>2020</v>
      </c>
      <c r="B9164" t="s">
        <v>30</v>
      </c>
      <c r="C9164" s="74" t="s">
        <v>5</v>
      </c>
      <c r="D9164" s="74" t="s">
        <v>8</v>
      </c>
      <c r="E9164" s="74" t="s">
        <v>217</v>
      </c>
      <c r="F9164">
        <v>10022</v>
      </c>
      <c r="G9164">
        <v>16155</v>
      </c>
      <c r="H9164">
        <v>0.62036521200866601</v>
      </c>
      <c r="I9164" s="74" t="s">
        <v>102</v>
      </c>
      <c r="J9164" s="74" t="s">
        <v>167</v>
      </c>
      <c r="K9164">
        <v>17</v>
      </c>
    </row>
    <row r="9165" spans="1:11" x14ac:dyDescent="0.2">
      <c r="A9165">
        <v>2020</v>
      </c>
      <c r="B9165" t="s">
        <v>30</v>
      </c>
      <c r="C9165" s="74" t="s">
        <v>5</v>
      </c>
      <c r="D9165" s="74" t="s">
        <v>8</v>
      </c>
      <c r="E9165" s="74" t="s">
        <v>218</v>
      </c>
      <c r="F9165">
        <v>4826</v>
      </c>
      <c r="G9165">
        <v>16155</v>
      </c>
      <c r="H9165">
        <v>0.29873104302073661</v>
      </c>
      <c r="I9165" s="74" t="s">
        <v>102</v>
      </c>
      <c r="J9165" s="74" t="s">
        <v>167</v>
      </c>
      <c r="K9165">
        <v>17</v>
      </c>
    </row>
    <row r="9166" spans="1:11" x14ac:dyDescent="0.2">
      <c r="A9166">
        <v>2020</v>
      </c>
      <c r="B9166" t="s">
        <v>30</v>
      </c>
      <c r="C9166" s="74" t="s">
        <v>5</v>
      </c>
      <c r="D9166" s="74" t="s">
        <v>8</v>
      </c>
      <c r="E9166" s="74" t="s">
        <v>216</v>
      </c>
      <c r="F9166">
        <v>1307</v>
      </c>
      <c r="G9166">
        <v>16155</v>
      </c>
      <c r="H9166">
        <v>8.0903744970597338E-2</v>
      </c>
      <c r="I9166" s="74" t="s">
        <v>102</v>
      </c>
      <c r="J9166" s="74" t="s">
        <v>167</v>
      </c>
      <c r="K9166">
        <v>17</v>
      </c>
    </row>
    <row r="9167" spans="1:11" x14ac:dyDescent="0.2">
      <c r="A9167">
        <v>2020</v>
      </c>
      <c r="B9167" t="s">
        <v>30</v>
      </c>
      <c r="C9167" s="74" t="s">
        <v>5</v>
      </c>
      <c r="D9167" s="74" t="s">
        <v>9</v>
      </c>
      <c r="E9167" s="74" t="s">
        <v>217</v>
      </c>
      <c r="F9167">
        <v>11149</v>
      </c>
      <c r="G9167">
        <v>19287</v>
      </c>
      <c r="H9167">
        <v>0.57805775911235546</v>
      </c>
      <c r="I9167" s="74" t="s">
        <v>102</v>
      </c>
      <c r="J9167" s="74" t="s">
        <v>167</v>
      </c>
      <c r="K9167">
        <v>17</v>
      </c>
    </row>
    <row r="9168" spans="1:11" x14ac:dyDescent="0.2">
      <c r="A9168">
        <v>2020</v>
      </c>
      <c r="B9168" t="s">
        <v>30</v>
      </c>
      <c r="C9168" s="74" t="s">
        <v>5</v>
      </c>
      <c r="D9168" s="74" t="s">
        <v>9</v>
      </c>
      <c r="E9168" s="74" t="s">
        <v>218</v>
      </c>
      <c r="F9168">
        <v>7166</v>
      </c>
      <c r="G9168">
        <v>19287</v>
      </c>
      <c r="H9168">
        <v>0.37154560066365944</v>
      </c>
      <c r="I9168" s="74" t="s">
        <v>102</v>
      </c>
      <c r="J9168" s="74" t="s">
        <v>167</v>
      </c>
      <c r="K9168">
        <v>17</v>
      </c>
    </row>
    <row r="9169" spans="1:11" x14ac:dyDescent="0.2">
      <c r="A9169">
        <v>2020</v>
      </c>
      <c r="B9169" t="s">
        <v>30</v>
      </c>
      <c r="C9169" s="74" t="s">
        <v>5</v>
      </c>
      <c r="D9169" s="74" t="s">
        <v>9</v>
      </c>
      <c r="E9169" s="74" t="s">
        <v>216</v>
      </c>
      <c r="F9169">
        <v>972</v>
      </c>
      <c r="G9169">
        <v>19287</v>
      </c>
      <c r="H9169">
        <v>5.0396640223985066E-2</v>
      </c>
      <c r="I9169" s="74" t="s">
        <v>102</v>
      </c>
      <c r="J9169" s="74" t="s">
        <v>167</v>
      </c>
      <c r="K9169">
        <v>17</v>
      </c>
    </row>
    <row r="9170" spans="1:11" x14ac:dyDescent="0.2">
      <c r="A9170">
        <v>2020</v>
      </c>
      <c r="B9170" t="s">
        <v>30</v>
      </c>
      <c r="C9170" s="74" t="s">
        <v>5</v>
      </c>
      <c r="D9170" s="74" t="s">
        <v>62</v>
      </c>
      <c r="E9170" s="74" t="s">
        <v>217</v>
      </c>
      <c r="F9170">
        <v>21171</v>
      </c>
      <c r="G9170">
        <v>35442</v>
      </c>
      <c r="H9170">
        <v>0.59734213644828171</v>
      </c>
      <c r="I9170" s="74" t="s">
        <v>102</v>
      </c>
      <c r="J9170" s="74" t="s">
        <v>167</v>
      </c>
      <c r="K9170">
        <v>17</v>
      </c>
    </row>
    <row r="9171" spans="1:11" x14ac:dyDescent="0.2">
      <c r="A9171">
        <v>2020</v>
      </c>
      <c r="B9171" t="s">
        <v>30</v>
      </c>
      <c r="C9171" s="74" t="s">
        <v>5</v>
      </c>
      <c r="D9171" s="74" t="s">
        <v>62</v>
      </c>
      <c r="E9171" s="74" t="s">
        <v>218</v>
      </c>
      <c r="F9171">
        <v>11992</v>
      </c>
      <c r="G9171">
        <v>35442</v>
      </c>
      <c r="H9171">
        <v>0.33835562327182439</v>
      </c>
      <c r="I9171" s="74" t="s">
        <v>102</v>
      </c>
      <c r="J9171" s="74" t="s">
        <v>167</v>
      </c>
      <c r="K9171">
        <v>17</v>
      </c>
    </row>
    <row r="9172" spans="1:11" x14ac:dyDescent="0.2">
      <c r="A9172">
        <v>2020</v>
      </c>
      <c r="B9172" t="s">
        <v>30</v>
      </c>
      <c r="C9172" s="74" t="s">
        <v>5</v>
      </c>
      <c r="D9172" s="74" t="s">
        <v>62</v>
      </c>
      <c r="E9172" s="74" t="s">
        <v>216</v>
      </c>
      <c r="F9172">
        <v>2279</v>
      </c>
      <c r="G9172">
        <v>35442</v>
      </c>
      <c r="H9172">
        <v>6.430224027989391E-2</v>
      </c>
      <c r="I9172" s="74" t="s">
        <v>102</v>
      </c>
      <c r="J9172" s="74" t="s">
        <v>167</v>
      </c>
      <c r="K9172">
        <v>17</v>
      </c>
    </row>
    <row r="9173" spans="1:11" x14ac:dyDescent="0.2">
      <c r="A9173">
        <v>2020</v>
      </c>
      <c r="B9173" t="s">
        <v>30</v>
      </c>
      <c r="C9173" s="74" t="s">
        <v>4</v>
      </c>
      <c r="D9173" s="74" t="s">
        <v>8</v>
      </c>
      <c r="E9173" s="74" t="s">
        <v>217</v>
      </c>
      <c r="F9173">
        <v>8849</v>
      </c>
      <c r="G9173">
        <v>14306</v>
      </c>
      <c r="H9173">
        <v>0.61855165664756051</v>
      </c>
      <c r="I9173" s="74" t="s">
        <v>102</v>
      </c>
      <c r="J9173" s="74" t="s">
        <v>167</v>
      </c>
      <c r="K9173">
        <v>17</v>
      </c>
    </row>
    <row r="9174" spans="1:11" x14ac:dyDescent="0.2">
      <c r="A9174">
        <v>2020</v>
      </c>
      <c r="B9174" t="s">
        <v>30</v>
      </c>
      <c r="C9174" s="74" t="s">
        <v>4</v>
      </c>
      <c r="D9174" s="74" t="s">
        <v>8</v>
      </c>
      <c r="E9174" s="74" t="s">
        <v>218</v>
      </c>
      <c r="F9174">
        <v>4445</v>
      </c>
      <c r="G9174">
        <v>14306</v>
      </c>
      <c r="H9174">
        <v>0.31070879351321123</v>
      </c>
      <c r="I9174" s="74" t="s">
        <v>102</v>
      </c>
      <c r="J9174" s="74" t="s">
        <v>167</v>
      </c>
      <c r="K9174">
        <v>17</v>
      </c>
    </row>
    <row r="9175" spans="1:11" x14ac:dyDescent="0.2">
      <c r="A9175">
        <v>2020</v>
      </c>
      <c r="B9175" t="s">
        <v>30</v>
      </c>
      <c r="C9175" s="74" t="s">
        <v>4</v>
      </c>
      <c r="D9175" s="74" t="s">
        <v>8</v>
      </c>
      <c r="E9175" s="74" t="s">
        <v>216</v>
      </c>
      <c r="F9175">
        <v>1012</v>
      </c>
      <c r="G9175">
        <v>14306</v>
      </c>
      <c r="H9175">
        <v>7.0739549839228297E-2</v>
      </c>
      <c r="I9175" s="74" t="s">
        <v>102</v>
      </c>
      <c r="J9175" s="74" t="s">
        <v>167</v>
      </c>
      <c r="K9175">
        <v>17</v>
      </c>
    </row>
    <row r="9176" spans="1:11" x14ac:dyDescent="0.2">
      <c r="A9176">
        <v>2020</v>
      </c>
      <c r="B9176" t="s">
        <v>30</v>
      </c>
      <c r="C9176" s="74" t="s">
        <v>4</v>
      </c>
      <c r="D9176" s="74" t="s">
        <v>9</v>
      </c>
      <c r="E9176" s="74" t="s">
        <v>217</v>
      </c>
      <c r="F9176">
        <v>9694</v>
      </c>
      <c r="G9176">
        <v>16517</v>
      </c>
      <c r="H9176">
        <v>0.58691045589392743</v>
      </c>
      <c r="I9176" s="74" t="s">
        <v>102</v>
      </c>
      <c r="J9176" s="74" t="s">
        <v>167</v>
      </c>
      <c r="K9176">
        <v>17</v>
      </c>
    </row>
    <row r="9177" spans="1:11" x14ac:dyDescent="0.2">
      <c r="A9177">
        <v>2020</v>
      </c>
      <c r="B9177" t="s">
        <v>30</v>
      </c>
      <c r="C9177" s="74" t="s">
        <v>4</v>
      </c>
      <c r="D9177" s="74" t="s">
        <v>9</v>
      </c>
      <c r="E9177" s="74" t="s">
        <v>218</v>
      </c>
      <c r="F9177">
        <v>5941</v>
      </c>
      <c r="G9177">
        <v>16517</v>
      </c>
      <c r="H9177">
        <v>0.35969001634679421</v>
      </c>
      <c r="I9177" s="74" t="s">
        <v>102</v>
      </c>
      <c r="J9177" s="74" t="s">
        <v>167</v>
      </c>
      <c r="K9177">
        <v>17</v>
      </c>
    </row>
    <row r="9178" spans="1:11" x14ac:dyDescent="0.2">
      <c r="A9178">
        <v>2020</v>
      </c>
      <c r="B9178" t="s">
        <v>30</v>
      </c>
      <c r="C9178" s="74" t="s">
        <v>4</v>
      </c>
      <c r="D9178" s="74" t="s">
        <v>9</v>
      </c>
      <c r="E9178" s="74" t="s">
        <v>216</v>
      </c>
      <c r="F9178">
        <v>882</v>
      </c>
      <c r="G9178">
        <v>16517</v>
      </c>
      <c r="H9178">
        <v>5.3399527759278316E-2</v>
      </c>
      <c r="I9178" s="74" t="s">
        <v>102</v>
      </c>
      <c r="J9178" s="74" t="s">
        <v>167</v>
      </c>
      <c r="K9178">
        <v>17</v>
      </c>
    </row>
    <row r="9179" spans="1:11" x14ac:dyDescent="0.2">
      <c r="A9179">
        <v>2020</v>
      </c>
      <c r="B9179" t="s">
        <v>30</v>
      </c>
      <c r="C9179" s="74" t="s">
        <v>4</v>
      </c>
      <c r="D9179" s="74" t="s">
        <v>62</v>
      </c>
      <c r="E9179" s="74" t="s">
        <v>217</v>
      </c>
      <c r="F9179">
        <v>18543</v>
      </c>
      <c r="G9179">
        <v>30823</v>
      </c>
      <c r="H9179">
        <v>0.60159621062193813</v>
      </c>
      <c r="I9179" s="74" t="s">
        <v>102</v>
      </c>
      <c r="J9179" s="74" t="s">
        <v>167</v>
      </c>
      <c r="K9179">
        <v>17</v>
      </c>
    </row>
    <row r="9180" spans="1:11" x14ac:dyDescent="0.2">
      <c r="A9180">
        <v>2020</v>
      </c>
      <c r="B9180" t="s">
        <v>30</v>
      </c>
      <c r="C9180" s="74" t="s">
        <v>4</v>
      </c>
      <c r="D9180" s="74" t="s">
        <v>62</v>
      </c>
      <c r="E9180" s="74" t="s">
        <v>218</v>
      </c>
      <c r="F9180">
        <v>10386</v>
      </c>
      <c r="G9180">
        <v>30823</v>
      </c>
      <c r="H9180">
        <v>0.33695616909450737</v>
      </c>
      <c r="I9180" s="74" t="s">
        <v>102</v>
      </c>
      <c r="J9180" s="74" t="s">
        <v>167</v>
      </c>
      <c r="K9180">
        <v>17</v>
      </c>
    </row>
    <row r="9181" spans="1:11" x14ac:dyDescent="0.2">
      <c r="A9181">
        <v>2020</v>
      </c>
      <c r="B9181" t="s">
        <v>30</v>
      </c>
      <c r="C9181" s="74" t="s">
        <v>4</v>
      </c>
      <c r="D9181" s="74" t="s">
        <v>62</v>
      </c>
      <c r="E9181" s="74" t="s">
        <v>216</v>
      </c>
      <c r="F9181">
        <v>1894</v>
      </c>
      <c r="G9181">
        <v>30823</v>
      </c>
      <c r="H9181">
        <v>6.1447620283554487E-2</v>
      </c>
      <c r="I9181" s="74" t="s">
        <v>102</v>
      </c>
      <c r="J9181" s="74" t="s">
        <v>167</v>
      </c>
      <c r="K9181">
        <v>17</v>
      </c>
    </row>
    <row r="9182" spans="1:11" x14ac:dyDescent="0.2">
      <c r="A9182">
        <v>2020</v>
      </c>
      <c r="B9182" t="s">
        <v>30</v>
      </c>
      <c r="C9182" s="74" t="s">
        <v>3</v>
      </c>
      <c r="D9182" s="74" t="s">
        <v>8</v>
      </c>
      <c r="E9182" s="74" t="s">
        <v>217</v>
      </c>
      <c r="F9182">
        <v>7864</v>
      </c>
      <c r="G9182">
        <v>12645</v>
      </c>
      <c r="H9182">
        <v>0.62190589165678134</v>
      </c>
      <c r="I9182" s="74" t="s">
        <v>102</v>
      </c>
      <c r="J9182" s="74" t="s">
        <v>167</v>
      </c>
      <c r="K9182">
        <v>17</v>
      </c>
    </row>
    <row r="9183" spans="1:11" x14ac:dyDescent="0.2">
      <c r="A9183">
        <v>2020</v>
      </c>
      <c r="B9183" t="s">
        <v>30</v>
      </c>
      <c r="C9183" s="74" t="s">
        <v>3</v>
      </c>
      <c r="D9183" s="74" t="s">
        <v>8</v>
      </c>
      <c r="E9183" s="74" t="s">
        <v>218</v>
      </c>
      <c r="F9183">
        <v>3908</v>
      </c>
      <c r="G9183">
        <v>12645</v>
      </c>
      <c r="H9183">
        <v>0.30905496243574537</v>
      </c>
      <c r="I9183" s="74" t="s">
        <v>102</v>
      </c>
      <c r="J9183" s="74" t="s">
        <v>167</v>
      </c>
      <c r="K9183">
        <v>17</v>
      </c>
    </row>
    <row r="9184" spans="1:11" x14ac:dyDescent="0.2">
      <c r="A9184">
        <v>2020</v>
      </c>
      <c r="B9184" t="s">
        <v>30</v>
      </c>
      <c r="C9184" s="74" t="s">
        <v>3</v>
      </c>
      <c r="D9184" s="74" t="s">
        <v>8</v>
      </c>
      <c r="E9184" s="74" t="s">
        <v>216</v>
      </c>
      <c r="F9184">
        <v>873</v>
      </c>
      <c r="G9184">
        <v>12645</v>
      </c>
      <c r="H9184">
        <v>6.9039145907473315E-2</v>
      </c>
      <c r="I9184" s="74" t="s">
        <v>102</v>
      </c>
      <c r="J9184" s="74" t="s">
        <v>167</v>
      </c>
      <c r="K9184">
        <v>17</v>
      </c>
    </row>
    <row r="9185" spans="1:11" x14ac:dyDescent="0.2">
      <c r="A9185">
        <v>2020</v>
      </c>
      <c r="B9185" t="s">
        <v>30</v>
      </c>
      <c r="C9185" s="74" t="s">
        <v>3</v>
      </c>
      <c r="D9185" s="74" t="s">
        <v>9</v>
      </c>
      <c r="E9185" s="74" t="s">
        <v>217</v>
      </c>
      <c r="F9185">
        <v>8190</v>
      </c>
      <c r="G9185">
        <v>13707</v>
      </c>
      <c r="H9185">
        <v>0.5975049244911359</v>
      </c>
      <c r="I9185" s="74" t="s">
        <v>102</v>
      </c>
      <c r="J9185" s="74" t="s">
        <v>167</v>
      </c>
      <c r="K9185">
        <v>17</v>
      </c>
    </row>
    <row r="9186" spans="1:11" x14ac:dyDescent="0.2">
      <c r="A9186">
        <v>2020</v>
      </c>
      <c r="B9186" t="s">
        <v>30</v>
      </c>
      <c r="C9186" s="74" t="s">
        <v>3</v>
      </c>
      <c r="D9186" s="74" t="s">
        <v>9</v>
      </c>
      <c r="E9186" s="74" t="s">
        <v>218</v>
      </c>
      <c r="F9186">
        <v>4586</v>
      </c>
      <c r="G9186">
        <v>13707</v>
      </c>
      <c r="H9186">
        <v>0.33457357554534178</v>
      </c>
      <c r="I9186" s="74" t="s">
        <v>102</v>
      </c>
      <c r="J9186" s="74" t="s">
        <v>167</v>
      </c>
      <c r="K9186">
        <v>17</v>
      </c>
    </row>
    <row r="9187" spans="1:11" x14ac:dyDescent="0.2">
      <c r="A9187">
        <v>2020</v>
      </c>
      <c r="B9187" t="s">
        <v>30</v>
      </c>
      <c r="C9187" s="74" t="s">
        <v>3</v>
      </c>
      <c r="D9187" s="74" t="s">
        <v>9</v>
      </c>
      <c r="E9187" s="74" t="s">
        <v>216</v>
      </c>
      <c r="F9187">
        <v>931</v>
      </c>
      <c r="G9187">
        <v>13707</v>
      </c>
      <c r="H9187">
        <v>6.7921499963522286E-2</v>
      </c>
      <c r="I9187" s="74" t="s">
        <v>102</v>
      </c>
      <c r="J9187" s="74" t="s">
        <v>167</v>
      </c>
      <c r="K9187">
        <v>17</v>
      </c>
    </row>
    <row r="9188" spans="1:11" x14ac:dyDescent="0.2">
      <c r="A9188">
        <v>2020</v>
      </c>
      <c r="B9188" t="s">
        <v>30</v>
      </c>
      <c r="C9188" s="74" t="s">
        <v>3</v>
      </c>
      <c r="D9188" s="74" t="s">
        <v>62</v>
      </c>
      <c r="E9188" s="74" t="s">
        <v>217</v>
      </c>
      <c r="F9188">
        <v>16054</v>
      </c>
      <c r="G9188">
        <v>26352</v>
      </c>
      <c r="H9188">
        <v>0.60921372191863998</v>
      </c>
      <c r="I9188" s="74" t="s">
        <v>102</v>
      </c>
      <c r="J9188" s="74" t="s">
        <v>167</v>
      </c>
      <c r="K9188">
        <v>17</v>
      </c>
    </row>
    <row r="9189" spans="1:11" x14ac:dyDescent="0.2">
      <c r="A9189">
        <v>2020</v>
      </c>
      <c r="B9189" t="s">
        <v>30</v>
      </c>
      <c r="C9189" s="74" t="s">
        <v>3</v>
      </c>
      <c r="D9189" s="74" t="s">
        <v>62</v>
      </c>
      <c r="E9189" s="74" t="s">
        <v>218</v>
      </c>
      <c r="F9189">
        <v>8494</v>
      </c>
      <c r="G9189">
        <v>26352</v>
      </c>
      <c r="H9189">
        <v>0.3223284760170006</v>
      </c>
      <c r="I9189" s="74" t="s">
        <v>102</v>
      </c>
      <c r="J9189" s="74" t="s">
        <v>167</v>
      </c>
      <c r="K9189">
        <v>17</v>
      </c>
    </row>
    <row r="9190" spans="1:11" x14ac:dyDescent="0.2">
      <c r="A9190">
        <v>2020</v>
      </c>
      <c r="B9190" t="s">
        <v>30</v>
      </c>
      <c r="C9190" s="74" t="s">
        <v>3</v>
      </c>
      <c r="D9190" s="74" t="s">
        <v>62</v>
      </c>
      <c r="E9190" s="74" t="s">
        <v>216</v>
      </c>
      <c r="F9190">
        <v>1804</v>
      </c>
      <c r="G9190">
        <v>26352</v>
      </c>
      <c r="H9190">
        <v>6.8457802064359446E-2</v>
      </c>
      <c r="I9190" s="74" t="s">
        <v>102</v>
      </c>
      <c r="J9190" s="74" t="s">
        <v>167</v>
      </c>
      <c r="K9190">
        <v>17</v>
      </c>
    </row>
    <row r="9191" spans="1:11" x14ac:dyDescent="0.2">
      <c r="A9191">
        <v>2020</v>
      </c>
      <c r="B9191" t="s">
        <v>30</v>
      </c>
      <c r="C9191" s="74" t="s">
        <v>2</v>
      </c>
      <c r="D9191" s="74" t="s">
        <v>8</v>
      </c>
      <c r="E9191" s="74" t="s">
        <v>217</v>
      </c>
      <c r="F9191">
        <v>8548</v>
      </c>
      <c r="G9191">
        <v>13623</v>
      </c>
      <c r="H9191">
        <v>0.62746825222050939</v>
      </c>
      <c r="I9191" s="74" t="s">
        <v>102</v>
      </c>
      <c r="J9191" s="74" t="s">
        <v>167</v>
      </c>
      <c r="K9191">
        <v>17</v>
      </c>
    </row>
    <row r="9192" spans="1:11" x14ac:dyDescent="0.2">
      <c r="A9192">
        <v>2020</v>
      </c>
      <c r="B9192" t="s">
        <v>30</v>
      </c>
      <c r="C9192" s="74" t="s">
        <v>2</v>
      </c>
      <c r="D9192" s="74" t="s">
        <v>8</v>
      </c>
      <c r="E9192" s="74" t="s">
        <v>218</v>
      </c>
      <c r="F9192">
        <v>4109</v>
      </c>
      <c r="G9192">
        <v>13623</v>
      </c>
      <c r="H9192">
        <v>0.3016222564780151</v>
      </c>
      <c r="I9192" s="74" t="s">
        <v>102</v>
      </c>
      <c r="J9192" s="74" t="s">
        <v>167</v>
      </c>
      <c r="K9192">
        <v>17</v>
      </c>
    </row>
    <row r="9193" spans="1:11" x14ac:dyDescent="0.2">
      <c r="A9193">
        <v>2020</v>
      </c>
      <c r="B9193" t="s">
        <v>30</v>
      </c>
      <c r="C9193" s="74" t="s">
        <v>2</v>
      </c>
      <c r="D9193" s="74" t="s">
        <v>8</v>
      </c>
      <c r="E9193" s="74" t="s">
        <v>216</v>
      </c>
      <c r="F9193">
        <v>966</v>
      </c>
      <c r="G9193">
        <v>13623</v>
      </c>
      <c r="H9193">
        <v>7.0909491301475447E-2</v>
      </c>
      <c r="I9193" s="74" t="s">
        <v>102</v>
      </c>
      <c r="J9193" s="74" t="s">
        <v>167</v>
      </c>
      <c r="K9193">
        <v>17</v>
      </c>
    </row>
    <row r="9194" spans="1:11" x14ac:dyDescent="0.2">
      <c r="A9194">
        <v>2020</v>
      </c>
      <c r="B9194" t="s">
        <v>30</v>
      </c>
      <c r="C9194" s="74" t="s">
        <v>2</v>
      </c>
      <c r="D9194" s="74" t="s">
        <v>9</v>
      </c>
      <c r="E9194" s="74" t="s">
        <v>217</v>
      </c>
      <c r="F9194">
        <v>7257</v>
      </c>
      <c r="G9194">
        <v>11881</v>
      </c>
      <c r="H9194">
        <v>0.61080717111354266</v>
      </c>
      <c r="I9194" s="74" t="s">
        <v>102</v>
      </c>
      <c r="J9194" s="74" t="s">
        <v>167</v>
      </c>
      <c r="K9194">
        <v>17</v>
      </c>
    </row>
    <row r="9195" spans="1:11" x14ac:dyDescent="0.2">
      <c r="A9195">
        <v>2020</v>
      </c>
      <c r="B9195" t="s">
        <v>30</v>
      </c>
      <c r="C9195" s="74" t="s">
        <v>2</v>
      </c>
      <c r="D9195" s="74" t="s">
        <v>9</v>
      </c>
      <c r="E9195" s="74" t="s">
        <v>218</v>
      </c>
      <c r="F9195">
        <v>3633</v>
      </c>
      <c r="G9195">
        <v>11881</v>
      </c>
      <c r="H9195">
        <v>0.30578234155374129</v>
      </c>
      <c r="I9195" s="74" t="s">
        <v>102</v>
      </c>
      <c r="J9195" s="74" t="s">
        <v>167</v>
      </c>
      <c r="K9195">
        <v>17</v>
      </c>
    </row>
    <row r="9196" spans="1:11" x14ac:dyDescent="0.2">
      <c r="A9196">
        <v>2020</v>
      </c>
      <c r="B9196" t="s">
        <v>30</v>
      </c>
      <c r="C9196" s="74" t="s">
        <v>2</v>
      </c>
      <c r="D9196" s="74" t="s">
        <v>9</v>
      </c>
      <c r="E9196" s="74" t="s">
        <v>216</v>
      </c>
      <c r="F9196">
        <v>991</v>
      </c>
      <c r="G9196">
        <v>11881</v>
      </c>
      <c r="H9196">
        <v>8.3410487332716096E-2</v>
      </c>
      <c r="I9196" s="74" t="s">
        <v>102</v>
      </c>
      <c r="J9196" s="74" t="s">
        <v>167</v>
      </c>
      <c r="K9196">
        <v>17</v>
      </c>
    </row>
    <row r="9197" spans="1:11" x14ac:dyDescent="0.2">
      <c r="A9197">
        <v>2020</v>
      </c>
      <c r="B9197" t="s">
        <v>30</v>
      </c>
      <c r="C9197" s="74" t="s">
        <v>2</v>
      </c>
      <c r="D9197" s="74" t="s">
        <v>62</v>
      </c>
      <c r="E9197" s="74" t="s">
        <v>217</v>
      </c>
      <c r="F9197">
        <v>15805</v>
      </c>
      <c r="G9197">
        <v>25504</v>
      </c>
      <c r="H9197">
        <v>0.61970671267252198</v>
      </c>
      <c r="I9197" s="74" t="s">
        <v>102</v>
      </c>
      <c r="J9197" s="74" t="s">
        <v>167</v>
      </c>
      <c r="K9197">
        <v>17</v>
      </c>
    </row>
    <row r="9198" spans="1:11" x14ac:dyDescent="0.2">
      <c r="A9198">
        <v>2020</v>
      </c>
      <c r="B9198" t="s">
        <v>30</v>
      </c>
      <c r="C9198" s="74" t="s">
        <v>2</v>
      </c>
      <c r="D9198" s="74" t="s">
        <v>62</v>
      </c>
      <c r="E9198" s="74" t="s">
        <v>218</v>
      </c>
      <c r="F9198">
        <v>7742</v>
      </c>
      <c r="G9198">
        <v>25504</v>
      </c>
      <c r="H9198">
        <v>0.30356022584692599</v>
      </c>
      <c r="I9198" s="74" t="s">
        <v>102</v>
      </c>
      <c r="J9198" s="74" t="s">
        <v>167</v>
      </c>
      <c r="K9198">
        <v>17</v>
      </c>
    </row>
    <row r="9199" spans="1:11" x14ac:dyDescent="0.2">
      <c r="A9199">
        <v>2020</v>
      </c>
      <c r="B9199" t="s">
        <v>30</v>
      </c>
      <c r="C9199" s="74" t="s">
        <v>2</v>
      </c>
      <c r="D9199" s="74" t="s">
        <v>62</v>
      </c>
      <c r="E9199" s="74" t="s">
        <v>216</v>
      </c>
      <c r="F9199">
        <v>1957</v>
      </c>
      <c r="G9199">
        <v>25504</v>
      </c>
      <c r="H9199">
        <v>7.6733061480552076E-2</v>
      </c>
      <c r="I9199" s="74" t="s">
        <v>102</v>
      </c>
      <c r="J9199" s="74" t="s">
        <v>167</v>
      </c>
      <c r="K9199">
        <v>17</v>
      </c>
    </row>
    <row r="9200" spans="1:11" x14ac:dyDescent="0.2">
      <c r="A9200">
        <v>2020</v>
      </c>
      <c r="B9200" t="s">
        <v>30</v>
      </c>
      <c r="C9200" s="74" t="s">
        <v>1</v>
      </c>
      <c r="D9200" s="74" t="s">
        <v>8</v>
      </c>
      <c r="E9200" s="74" t="s">
        <v>217</v>
      </c>
      <c r="F9200">
        <v>12764</v>
      </c>
      <c r="G9200">
        <v>19806</v>
      </c>
      <c r="H9200">
        <v>0.64445117641118854</v>
      </c>
      <c r="I9200" s="74" t="s">
        <v>102</v>
      </c>
      <c r="J9200" s="74" t="s">
        <v>167</v>
      </c>
      <c r="K9200">
        <v>17</v>
      </c>
    </row>
    <row r="9201" spans="1:11" x14ac:dyDescent="0.2">
      <c r="A9201">
        <v>2020</v>
      </c>
      <c r="B9201" t="s">
        <v>30</v>
      </c>
      <c r="C9201" s="74" t="s">
        <v>1</v>
      </c>
      <c r="D9201" s="74" t="s">
        <v>8</v>
      </c>
      <c r="E9201" s="74" t="s">
        <v>218</v>
      </c>
      <c r="F9201">
        <v>5376</v>
      </c>
      <c r="G9201">
        <v>19806</v>
      </c>
      <c r="H9201">
        <v>0.27143289912147833</v>
      </c>
      <c r="I9201" s="74" t="s">
        <v>102</v>
      </c>
      <c r="J9201" s="74" t="s">
        <v>167</v>
      </c>
      <c r="K9201">
        <v>17</v>
      </c>
    </row>
    <row r="9202" spans="1:11" x14ac:dyDescent="0.2">
      <c r="A9202">
        <v>2020</v>
      </c>
      <c r="B9202" t="s">
        <v>30</v>
      </c>
      <c r="C9202" s="74" t="s">
        <v>1</v>
      </c>
      <c r="D9202" s="74" t="s">
        <v>8</v>
      </c>
      <c r="E9202" s="74" t="s">
        <v>216</v>
      </c>
      <c r="F9202">
        <v>1666</v>
      </c>
      <c r="G9202">
        <v>19806</v>
      </c>
      <c r="H9202">
        <v>8.4115924467333125E-2</v>
      </c>
      <c r="I9202" s="74" t="s">
        <v>102</v>
      </c>
      <c r="J9202" s="74" t="s">
        <v>167</v>
      </c>
      <c r="K9202">
        <v>17</v>
      </c>
    </row>
    <row r="9203" spans="1:11" x14ac:dyDescent="0.2">
      <c r="A9203">
        <v>2020</v>
      </c>
      <c r="B9203" t="s">
        <v>30</v>
      </c>
      <c r="C9203" s="74" t="s">
        <v>1</v>
      </c>
      <c r="D9203" s="74" t="s">
        <v>9</v>
      </c>
      <c r="E9203" s="74" t="s">
        <v>217</v>
      </c>
      <c r="F9203">
        <v>9705</v>
      </c>
      <c r="G9203">
        <v>15794</v>
      </c>
      <c r="H9203">
        <v>0.61447385082942885</v>
      </c>
      <c r="I9203" s="74" t="s">
        <v>102</v>
      </c>
      <c r="J9203" s="74" t="s">
        <v>167</v>
      </c>
      <c r="K9203">
        <v>17</v>
      </c>
    </row>
    <row r="9204" spans="1:11" x14ac:dyDescent="0.2">
      <c r="A9204">
        <v>2020</v>
      </c>
      <c r="B9204" t="s">
        <v>30</v>
      </c>
      <c r="C9204" s="74" t="s">
        <v>1</v>
      </c>
      <c r="D9204" s="74" t="s">
        <v>9</v>
      </c>
      <c r="E9204" s="74" t="s">
        <v>218</v>
      </c>
      <c r="F9204">
        <v>4586</v>
      </c>
      <c r="G9204">
        <v>15794</v>
      </c>
      <c r="H9204">
        <v>0.29036342915031027</v>
      </c>
      <c r="I9204" s="74" t="s">
        <v>102</v>
      </c>
      <c r="J9204" s="74" t="s">
        <v>167</v>
      </c>
      <c r="K9204">
        <v>17</v>
      </c>
    </row>
    <row r="9205" spans="1:11" x14ac:dyDescent="0.2">
      <c r="A9205">
        <v>2020</v>
      </c>
      <c r="B9205" t="s">
        <v>30</v>
      </c>
      <c r="C9205" s="74" t="s">
        <v>1</v>
      </c>
      <c r="D9205" s="74" t="s">
        <v>9</v>
      </c>
      <c r="E9205" s="74" t="s">
        <v>216</v>
      </c>
      <c r="F9205">
        <v>1503</v>
      </c>
      <c r="G9205">
        <v>15794</v>
      </c>
      <c r="H9205">
        <v>9.5162720020260855E-2</v>
      </c>
      <c r="I9205" s="74" t="s">
        <v>102</v>
      </c>
      <c r="J9205" s="74" t="s">
        <v>167</v>
      </c>
      <c r="K9205">
        <v>17</v>
      </c>
    </row>
    <row r="9206" spans="1:11" x14ac:dyDescent="0.2">
      <c r="A9206">
        <v>2020</v>
      </c>
      <c r="B9206" t="s">
        <v>30</v>
      </c>
      <c r="C9206" s="74" t="s">
        <v>1</v>
      </c>
      <c r="D9206" s="74" t="s">
        <v>62</v>
      </c>
      <c r="E9206" s="74" t="s">
        <v>217</v>
      </c>
      <c r="F9206">
        <v>22469</v>
      </c>
      <c r="G9206">
        <v>35600</v>
      </c>
      <c r="H9206">
        <v>0.63115168539325839</v>
      </c>
      <c r="I9206" s="74" t="s">
        <v>102</v>
      </c>
      <c r="J9206" s="74" t="s">
        <v>167</v>
      </c>
      <c r="K9206">
        <v>17</v>
      </c>
    </row>
    <row r="9207" spans="1:11" x14ac:dyDescent="0.2">
      <c r="A9207">
        <v>2020</v>
      </c>
      <c r="B9207" t="s">
        <v>30</v>
      </c>
      <c r="C9207" s="74" t="s">
        <v>1</v>
      </c>
      <c r="D9207" s="74" t="s">
        <v>62</v>
      </c>
      <c r="E9207" s="74" t="s">
        <v>218</v>
      </c>
      <c r="F9207">
        <v>9962</v>
      </c>
      <c r="G9207">
        <v>35600</v>
      </c>
      <c r="H9207">
        <v>0.27983146067415732</v>
      </c>
      <c r="I9207" s="74" t="s">
        <v>102</v>
      </c>
      <c r="J9207" s="74" t="s">
        <v>167</v>
      </c>
      <c r="K9207">
        <v>17</v>
      </c>
    </row>
    <row r="9208" spans="1:11" x14ac:dyDescent="0.2">
      <c r="A9208">
        <v>2020</v>
      </c>
      <c r="B9208" t="s">
        <v>30</v>
      </c>
      <c r="C9208" s="74" t="s">
        <v>1</v>
      </c>
      <c r="D9208" s="74" t="s">
        <v>62</v>
      </c>
      <c r="E9208" s="74" t="s">
        <v>216</v>
      </c>
      <c r="F9208">
        <v>3169</v>
      </c>
      <c r="G9208">
        <v>35600</v>
      </c>
      <c r="H9208">
        <v>8.9016853932584267E-2</v>
      </c>
      <c r="I9208" s="74" t="s">
        <v>102</v>
      </c>
      <c r="J9208" s="74" t="s">
        <v>167</v>
      </c>
      <c r="K9208">
        <v>17</v>
      </c>
    </row>
    <row r="9209" spans="1:11" x14ac:dyDescent="0.2">
      <c r="A9209">
        <v>2020</v>
      </c>
      <c r="B9209" t="s">
        <v>30</v>
      </c>
      <c r="C9209" s="74" t="s">
        <v>136</v>
      </c>
      <c r="D9209" s="74" t="s">
        <v>8</v>
      </c>
      <c r="E9209" s="74" t="s">
        <v>217</v>
      </c>
      <c r="F9209">
        <v>68356</v>
      </c>
      <c r="G9209">
        <v>109217</v>
      </c>
      <c r="H9209">
        <v>0.62587326148859612</v>
      </c>
      <c r="I9209" s="74" t="s">
        <v>102</v>
      </c>
      <c r="J9209" s="74" t="s">
        <v>167</v>
      </c>
      <c r="K9209">
        <v>17</v>
      </c>
    </row>
    <row r="9210" spans="1:11" x14ac:dyDescent="0.2">
      <c r="A9210">
        <v>2020</v>
      </c>
      <c r="B9210" t="s">
        <v>30</v>
      </c>
      <c r="C9210" s="74" t="s">
        <v>136</v>
      </c>
      <c r="D9210" s="74" t="s">
        <v>8</v>
      </c>
      <c r="E9210" s="74" t="s">
        <v>218</v>
      </c>
      <c r="F9210">
        <v>32299</v>
      </c>
      <c r="G9210">
        <v>109217</v>
      </c>
      <c r="H9210">
        <v>0.29573234935953197</v>
      </c>
      <c r="I9210" s="74" t="s">
        <v>102</v>
      </c>
      <c r="J9210" s="74" t="s">
        <v>167</v>
      </c>
      <c r="K9210">
        <v>17</v>
      </c>
    </row>
    <row r="9211" spans="1:11" x14ac:dyDescent="0.2">
      <c r="A9211">
        <v>2020</v>
      </c>
      <c r="B9211" t="s">
        <v>30</v>
      </c>
      <c r="C9211" s="74" t="s">
        <v>136</v>
      </c>
      <c r="D9211" s="74" t="s">
        <v>8</v>
      </c>
      <c r="E9211" s="74" t="s">
        <v>216</v>
      </c>
      <c r="F9211">
        <v>8562</v>
      </c>
      <c r="G9211">
        <v>109217</v>
      </c>
      <c r="H9211">
        <v>7.8394389151871968E-2</v>
      </c>
      <c r="I9211" s="74" t="s">
        <v>102</v>
      </c>
      <c r="J9211" s="74" t="s">
        <v>167</v>
      </c>
      <c r="K9211">
        <v>17</v>
      </c>
    </row>
    <row r="9212" spans="1:11" x14ac:dyDescent="0.2">
      <c r="A9212">
        <v>2020</v>
      </c>
      <c r="B9212" t="s">
        <v>30</v>
      </c>
      <c r="C9212" s="74" t="s">
        <v>136</v>
      </c>
      <c r="D9212" s="74" t="s">
        <v>9</v>
      </c>
      <c r="E9212" s="74" t="s">
        <v>217</v>
      </c>
      <c r="F9212">
        <v>68782</v>
      </c>
      <c r="G9212">
        <v>118094</v>
      </c>
      <c r="H9212">
        <v>0.58243433197283523</v>
      </c>
      <c r="I9212" s="74" t="s">
        <v>102</v>
      </c>
      <c r="J9212" s="74" t="s">
        <v>167</v>
      </c>
      <c r="K9212">
        <v>17</v>
      </c>
    </row>
    <row r="9213" spans="1:11" x14ac:dyDescent="0.2">
      <c r="A9213">
        <v>2020</v>
      </c>
      <c r="B9213" t="s">
        <v>30</v>
      </c>
      <c r="C9213" s="74" t="s">
        <v>136</v>
      </c>
      <c r="D9213" s="74" t="s">
        <v>9</v>
      </c>
      <c r="E9213" s="74" t="s">
        <v>218</v>
      </c>
      <c r="F9213">
        <v>42014</v>
      </c>
      <c r="G9213">
        <v>118094</v>
      </c>
      <c r="H9213">
        <v>0.35576743949734957</v>
      </c>
      <c r="I9213" s="74" t="s">
        <v>102</v>
      </c>
      <c r="J9213" s="74" t="s">
        <v>167</v>
      </c>
      <c r="K9213">
        <v>17</v>
      </c>
    </row>
    <row r="9214" spans="1:11" x14ac:dyDescent="0.2">
      <c r="A9214">
        <v>2020</v>
      </c>
      <c r="B9214" t="s">
        <v>30</v>
      </c>
      <c r="C9214" s="74" t="s">
        <v>136</v>
      </c>
      <c r="D9214" s="74" t="s">
        <v>9</v>
      </c>
      <c r="E9214" s="74" t="s">
        <v>216</v>
      </c>
      <c r="F9214">
        <v>7298</v>
      </c>
      <c r="G9214">
        <v>118094</v>
      </c>
      <c r="H9214">
        <v>6.179822852981523E-2</v>
      </c>
      <c r="I9214" s="74" t="s">
        <v>102</v>
      </c>
      <c r="J9214" s="74" t="s">
        <v>167</v>
      </c>
      <c r="K9214">
        <v>17</v>
      </c>
    </row>
    <row r="9215" spans="1:11" x14ac:dyDescent="0.2">
      <c r="A9215">
        <v>2020</v>
      </c>
      <c r="B9215" t="s">
        <v>30</v>
      </c>
      <c r="C9215" s="74" t="s">
        <v>136</v>
      </c>
      <c r="D9215" s="74" t="s">
        <v>62</v>
      </c>
      <c r="E9215" s="74" t="s">
        <v>217</v>
      </c>
      <c r="F9215">
        <v>137138</v>
      </c>
      <c r="G9215">
        <v>227311</v>
      </c>
      <c r="H9215">
        <v>0.60330560333639816</v>
      </c>
      <c r="I9215" s="74" t="s">
        <v>102</v>
      </c>
      <c r="J9215" s="74" t="s">
        <v>167</v>
      </c>
      <c r="K9215">
        <v>17</v>
      </c>
    </row>
    <row r="9216" spans="1:11" x14ac:dyDescent="0.2">
      <c r="A9216">
        <v>2020</v>
      </c>
      <c r="B9216" t="s">
        <v>30</v>
      </c>
      <c r="C9216" s="74" t="s">
        <v>136</v>
      </c>
      <c r="D9216" s="74" t="s">
        <v>62</v>
      </c>
      <c r="E9216" s="74" t="s">
        <v>218</v>
      </c>
      <c r="F9216">
        <v>74313</v>
      </c>
      <c r="G9216">
        <v>227311</v>
      </c>
      <c r="H9216">
        <v>0.32692214631056132</v>
      </c>
      <c r="I9216" s="74" t="s">
        <v>102</v>
      </c>
      <c r="J9216" s="74" t="s">
        <v>167</v>
      </c>
      <c r="K9216">
        <v>17</v>
      </c>
    </row>
    <row r="9217" spans="1:11" x14ac:dyDescent="0.2">
      <c r="A9217">
        <v>2020</v>
      </c>
      <c r="B9217" t="s">
        <v>30</v>
      </c>
      <c r="C9217" s="74" t="s">
        <v>136</v>
      </c>
      <c r="D9217" s="74" t="s">
        <v>62</v>
      </c>
      <c r="E9217" s="74" t="s">
        <v>216</v>
      </c>
      <c r="F9217">
        <v>15860</v>
      </c>
      <c r="G9217">
        <v>227311</v>
      </c>
      <c r="H9217">
        <v>6.9772250353040549E-2</v>
      </c>
      <c r="I9217" s="74" t="s">
        <v>102</v>
      </c>
      <c r="J9217" s="74" t="s">
        <v>167</v>
      </c>
      <c r="K9217">
        <v>17</v>
      </c>
    </row>
    <row r="9218" spans="1:11" x14ac:dyDescent="0.2">
      <c r="A9218">
        <v>2020</v>
      </c>
      <c r="B9218" t="s">
        <v>27</v>
      </c>
      <c r="C9218" s="74" t="s">
        <v>7</v>
      </c>
      <c r="D9218" s="74" t="s">
        <v>8</v>
      </c>
      <c r="E9218" s="74" t="s">
        <v>217</v>
      </c>
      <c r="F9218">
        <v>75355</v>
      </c>
      <c r="G9218">
        <v>126419</v>
      </c>
      <c r="H9218">
        <v>0.5960733750464724</v>
      </c>
      <c r="I9218" s="74" t="s">
        <v>99</v>
      </c>
      <c r="J9218" s="74" t="s">
        <v>164</v>
      </c>
      <c r="K9218">
        <v>14</v>
      </c>
    </row>
    <row r="9219" spans="1:11" x14ac:dyDescent="0.2">
      <c r="A9219">
        <v>2020</v>
      </c>
      <c r="B9219" t="s">
        <v>27</v>
      </c>
      <c r="C9219" s="74" t="s">
        <v>7</v>
      </c>
      <c r="D9219" s="74" t="s">
        <v>8</v>
      </c>
      <c r="E9219" s="74" t="s">
        <v>218</v>
      </c>
      <c r="F9219">
        <v>36979</v>
      </c>
      <c r="G9219">
        <v>126419</v>
      </c>
      <c r="H9219">
        <v>0.29251141046836315</v>
      </c>
      <c r="I9219" s="74" t="s">
        <v>99</v>
      </c>
      <c r="J9219" s="74" t="s">
        <v>164</v>
      </c>
      <c r="K9219">
        <v>14</v>
      </c>
    </row>
    <row r="9220" spans="1:11" x14ac:dyDescent="0.2">
      <c r="A9220">
        <v>2020</v>
      </c>
      <c r="B9220" t="s">
        <v>27</v>
      </c>
      <c r="C9220" s="74" t="s">
        <v>7</v>
      </c>
      <c r="D9220" s="74" t="s">
        <v>8</v>
      </c>
      <c r="E9220" s="74" t="s">
        <v>216</v>
      </c>
      <c r="F9220">
        <v>14085</v>
      </c>
      <c r="G9220">
        <v>126419</v>
      </c>
      <c r="H9220">
        <v>0.11141521448516441</v>
      </c>
      <c r="I9220" s="74" t="s">
        <v>99</v>
      </c>
      <c r="J9220" s="74" t="s">
        <v>164</v>
      </c>
      <c r="K9220">
        <v>14</v>
      </c>
    </row>
    <row r="9221" spans="1:11" x14ac:dyDescent="0.2">
      <c r="A9221">
        <v>2020</v>
      </c>
      <c r="B9221" t="s">
        <v>27</v>
      </c>
      <c r="C9221" s="74" t="s">
        <v>7</v>
      </c>
      <c r="D9221" s="74" t="s">
        <v>9</v>
      </c>
      <c r="E9221" s="74" t="s">
        <v>217</v>
      </c>
      <c r="F9221">
        <v>91100</v>
      </c>
      <c r="G9221">
        <v>177692</v>
      </c>
      <c r="H9221">
        <v>0.51268487044999211</v>
      </c>
      <c r="I9221" s="74" t="s">
        <v>99</v>
      </c>
      <c r="J9221" s="74" t="s">
        <v>164</v>
      </c>
      <c r="K9221">
        <v>14</v>
      </c>
    </row>
    <row r="9222" spans="1:11" x14ac:dyDescent="0.2">
      <c r="A9222">
        <v>2020</v>
      </c>
      <c r="B9222" t="s">
        <v>27</v>
      </c>
      <c r="C9222" s="74" t="s">
        <v>7</v>
      </c>
      <c r="D9222" s="74" t="s">
        <v>9</v>
      </c>
      <c r="E9222" s="74" t="s">
        <v>218</v>
      </c>
      <c r="F9222">
        <v>74692</v>
      </c>
      <c r="G9222">
        <v>177692</v>
      </c>
      <c r="H9222">
        <v>0.42034531661526686</v>
      </c>
      <c r="I9222" s="74" t="s">
        <v>99</v>
      </c>
      <c r="J9222" s="74" t="s">
        <v>164</v>
      </c>
      <c r="K9222">
        <v>14</v>
      </c>
    </row>
    <row r="9223" spans="1:11" x14ac:dyDescent="0.2">
      <c r="A9223">
        <v>2020</v>
      </c>
      <c r="B9223" t="s">
        <v>27</v>
      </c>
      <c r="C9223" s="74" t="s">
        <v>7</v>
      </c>
      <c r="D9223" s="74" t="s">
        <v>9</v>
      </c>
      <c r="E9223" s="74" t="s">
        <v>216</v>
      </c>
      <c r="F9223">
        <v>11900</v>
      </c>
      <c r="G9223">
        <v>177692</v>
      </c>
      <c r="H9223">
        <v>6.696981293474101E-2</v>
      </c>
      <c r="I9223" s="74" t="s">
        <v>99</v>
      </c>
      <c r="J9223" s="74" t="s">
        <v>164</v>
      </c>
      <c r="K9223">
        <v>14</v>
      </c>
    </row>
    <row r="9224" spans="1:11" x14ac:dyDescent="0.2">
      <c r="A9224">
        <v>2020</v>
      </c>
      <c r="B9224" t="s">
        <v>27</v>
      </c>
      <c r="C9224" s="74" t="s">
        <v>7</v>
      </c>
      <c r="D9224" s="74" t="s">
        <v>62</v>
      </c>
      <c r="E9224" s="74" t="s">
        <v>217</v>
      </c>
      <c r="F9224">
        <v>166455</v>
      </c>
      <c r="G9224">
        <v>304111</v>
      </c>
      <c r="H9224">
        <v>0.547349487522648</v>
      </c>
      <c r="I9224" s="74" t="s">
        <v>99</v>
      </c>
      <c r="J9224" s="74" t="s">
        <v>164</v>
      </c>
      <c r="K9224">
        <v>14</v>
      </c>
    </row>
    <row r="9225" spans="1:11" x14ac:dyDescent="0.2">
      <c r="A9225">
        <v>2020</v>
      </c>
      <c r="B9225" t="s">
        <v>27</v>
      </c>
      <c r="C9225" s="74" t="s">
        <v>7</v>
      </c>
      <c r="D9225" s="74" t="s">
        <v>62</v>
      </c>
      <c r="E9225" s="74" t="s">
        <v>218</v>
      </c>
      <c r="F9225">
        <v>111671</v>
      </c>
      <c r="G9225">
        <v>304111</v>
      </c>
      <c r="H9225">
        <v>0.36720473774378432</v>
      </c>
      <c r="I9225" s="74" t="s">
        <v>99</v>
      </c>
      <c r="J9225" s="74" t="s">
        <v>164</v>
      </c>
      <c r="K9225">
        <v>14</v>
      </c>
    </row>
    <row r="9226" spans="1:11" x14ac:dyDescent="0.2">
      <c r="A9226">
        <v>2020</v>
      </c>
      <c r="B9226" t="s">
        <v>27</v>
      </c>
      <c r="C9226" s="74" t="s">
        <v>7</v>
      </c>
      <c r="D9226" s="74" t="s">
        <v>62</v>
      </c>
      <c r="E9226" s="74" t="s">
        <v>216</v>
      </c>
      <c r="F9226">
        <v>25985</v>
      </c>
      <c r="G9226">
        <v>304111</v>
      </c>
      <c r="H9226">
        <v>8.5445774733567681E-2</v>
      </c>
      <c r="I9226" s="74" t="s">
        <v>99</v>
      </c>
      <c r="J9226" s="74" t="s">
        <v>164</v>
      </c>
      <c r="K9226">
        <v>14</v>
      </c>
    </row>
    <row r="9227" spans="1:11" x14ac:dyDescent="0.2">
      <c r="A9227">
        <v>2020</v>
      </c>
      <c r="B9227" t="s">
        <v>27</v>
      </c>
      <c r="C9227" s="74" t="s">
        <v>6</v>
      </c>
      <c r="D9227" s="74" t="s">
        <v>8</v>
      </c>
      <c r="E9227" s="74" t="s">
        <v>217</v>
      </c>
      <c r="F9227">
        <v>94460</v>
      </c>
      <c r="G9227">
        <v>154670</v>
      </c>
      <c r="H9227">
        <v>0.61071959656041896</v>
      </c>
      <c r="I9227" s="74" t="s">
        <v>99</v>
      </c>
      <c r="J9227" s="74" t="s">
        <v>164</v>
      </c>
      <c r="K9227">
        <v>14</v>
      </c>
    </row>
    <row r="9228" spans="1:11" x14ac:dyDescent="0.2">
      <c r="A9228">
        <v>2020</v>
      </c>
      <c r="B9228" t="s">
        <v>27</v>
      </c>
      <c r="C9228" s="74" t="s">
        <v>6</v>
      </c>
      <c r="D9228" s="74" t="s">
        <v>8</v>
      </c>
      <c r="E9228" s="74" t="s">
        <v>218</v>
      </c>
      <c r="F9228">
        <v>43871</v>
      </c>
      <c r="G9228">
        <v>154670</v>
      </c>
      <c r="H9228">
        <v>0.28364259390961399</v>
      </c>
      <c r="I9228" s="74" t="s">
        <v>99</v>
      </c>
      <c r="J9228" s="74" t="s">
        <v>164</v>
      </c>
      <c r="K9228">
        <v>14</v>
      </c>
    </row>
    <row r="9229" spans="1:11" x14ac:dyDescent="0.2">
      <c r="A9229">
        <v>2020</v>
      </c>
      <c r="B9229" t="s">
        <v>27</v>
      </c>
      <c r="C9229" s="74" t="s">
        <v>6</v>
      </c>
      <c r="D9229" s="74" t="s">
        <v>8</v>
      </c>
      <c r="E9229" s="74" t="s">
        <v>216</v>
      </c>
      <c r="F9229">
        <v>16339</v>
      </c>
      <c r="G9229">
        <v>154670</v>
      </c>
      <c r="H9229">
        <v>0.10563780952996703</v>
      </c>
      <c r="I9229" s="74" t="s">
        <v>99</v>
      </c>
      <c r="J9229" s="74" t="s">
        <v>164</v>
      </c>
      <c r="K9229">
        <v>14</v>
      </c>
    </row>
    <row r="9230" spans="1:11" x14ac:dyDescent="0.2">
      <c r="A9230">
        <v>2020</v>
      </c>
      <c r="B9230" t="s">
        <v>27</v>
      </c>
      <c r="C9230" s="74" t="s">
        <v>6</v>
      </c>
      <c r="D9230" s="74" t="s">
        <v>9</v>
      </c>
      <c r="E9230" s="74" t="s">
        <v>217</v>
      </c>
      <c r="F9230">
        <v>113505</v>
      </c>
      <c r="G9230">
        <v>213212</v>
      </c>
      <c r="H9230">
        <v>0.53235746580867871</v>
      </c>
      <c r="I9230" s="74" t="s">
        <v>99</v>
      </c>
      <c r="J9230" s="74" t="s">
        <v>164</v>
      </c>
      <c r="K9230">
        <v>14</v>
      </c>
    </row>
    <row r="9231" spans="1:11" x14ac:dyDescent="0.2">
      <c r="A9231">
        <v>2020</v>
      </c>
      <c r="B9231" t="s">
        <v>27</v>
      </c>
      <c r="C9231" s="74" t="s">
        <v>6</v>
      </c>
      <c r="D9231" s="74" t="s">
        <v>9</v>
      </c>
      <c r="E9231" s="74" t="s">
        <v>218</v>
      </c>
      <c r="F9231">
        <v>86195</v>
      </c>
      <c r="G9231">
        <v>213212</v>
      </c>
      <c r="H9231">
        <v>0.40426899048834025</v>
      </c>
      <c r="I9231" s="74" t="s">
        <v>99</v>
      </c>
      <c r="J9231" s="74" t="s">
        <v>164</v>
      </c>
      <c r="K9231">
        <v>14</v>
      </c>
    </row>
    <row r="9232" spans="1:11" x14ac:dyDescent="0.2">
      <c r="A9232">
        <v>2020</v>
      </c>
      <c r="B9232" t="s">
        <v>27</v>
      </c>
      <c r="C9232" s="74" t="s">
        <v>6</v>
      </c>
      <c r="D9232" s="74" t="s">
        <v>9</v>
      </c>
      <c r="E9232" s="74" t="s">
        <v>216</v>
      </c>
      <c r="F9232">
        <v>13512</v>
      </c>
      <c r="G9232">
        <v>213212</v>
      </c>
      <c r="H9232">
        <v>6.3373543702981067E-2</v>
      </c>
      <c r="I9232" s="74" t="s">
        <v>99</v>
      </c>
      <c r="J9232" s="74" t="s">
        <v>164</v>
      </c>
      <c r="K9232">
        <v>14</v>
      </c>
    </row>
    <row r="9233" spans="1:11" x14ac:dyDescent="0.2">
      <c r="A9233">
        <v>2020</v>
      </c>
      <c r="B9233" t="s">
        <v>27</v>
      </c>
      <c r="C9233" s="74" t="s">
        <v>6</v>
      </c>
      <c r="D9233" s="74" t="s">
        <v>62</v>
      </c>
      <c r="E9233" s="74" t="s">
        <v>217</v>
      </c>
      <c r="F9233">
        <v>207965</v>
      </c>
      <c r="G9233">
        <v>367882</v>
      </c>
      <c r="H9233">
        <v>0.56530354842041741</v>
      </c>
      <c r="I9233" s="74" t="s">
        <v>99</v>
      </c>
      <c r="J9233" s="74" t="s">
        <v>164</v>
      </c>
      <c r="K9233">
        <v>14</v>
      </c>
    </row>
    <row r="9234" spans="1:11" x14ac:dyDescent="0.2">
      <c r="A9234">
        <v>2020</v>
      </c>
      <c r="B9234" t="s">
        <v>27</v>
      </c>
      <c r="C9234" s="74" t="s">
        <v>6</v>
      </c>
      <c r="D9234" s="74" t="s">
        <v>62</v>
      </c>
      <c r="E9234" s="74" t="s">
        <v>218</v>
      </c>
      <c r="F9234">
        <v>130066</v>
      </c>
      <c r="G9234">
        <v>367882</v>
      </c>
      <c r="H9234">
        <v>0.35355358511696683</v>
      </c>
      <c r="I9234" s="74" t="s">
        <v>99</v>
      </c>
      <c r="J9234" s="74" t="s">
        <v>164</v>
      </c>
      <c r="K9234">
        <v>14</v>
      </c>
    </row>
    <row r="9235" spans="1:11" x14ac:dyDescent="0.2">
      <c r="A9235">
        <v>2020</v>
      </c>
      <c r="B9235" t="s">
        <v>27</v>
      </c>
      <c r="C9235" s="74" t="s">
        <v>6</v>
      </c>
      <c r="D9235" s="74" t="s">
        <v>62</v>
      </c>
      <c r="E9235" s="74" t="s">
        <v>216</v>
      </c>
      <c r="F9235">
        <v>29851</v>
      </c>
      <c r="G9235">
        <v>367882</v>
      </c>
      <c r="H9235">
        <v>8.1142866462615731E-2</v>
      </c>
      <c r="I9235" s="74" t="s">
        <v>99</v>
      </c>
      <c r="J9235" s="74" t="s">
        <v>164</v>
      </c>
      <c r="K9235">
        <v>14</v>
      </c>
    </row>
    <row r="9236" spans="1:11" x14ac:dyDescent="0.2">
      <c r="A9236">
        <v>2020</v>
      </c>
      <c r="B9236" t="s">
        <v>27</v>
      </c>
      <c r="C9236" s="74" t="s">
        <v>5</v>
      </c>
      <c r="D9236" s="74" t="s">
        <v>8</v>
      </c>
      <c r="E9236" s="74" t="s">
        <v>217</v>
      </c>
      <c r="F9236">
        <v>90731</v>
      </c>
      <c r="G9236">
        <v>145450</v>
      </c>
      <c r="H9236">
        <v>0.62379511859745618</v>
      </c>
      <c r="I9236" s="74" t="s">
        <v>99</v>
      </c>
      <c r="J9236" s="74" t="s">
        <v>164</v>
      </c>
      <c r="K9236">
        <v>14</v>
      </c>
    </row>
    <row r="9237" spans="1:11" x14ac:dyDescent="0.2">
      <c r="A9237">
        <v>2020</v>
      </c>
      <c r="B9237" t="s">
        <v>27</v>
      </c>
      <c r="C9237" s="74" t="s">
        <v>5</v>
      </c>
      <c r="D9237" s="74" t="s">
        <v>8</v>
      </c>
      <c r="E9237" s="74" t="s">
        <v>218</v>
      </c>
      <c r="F9237">
        <v>40181</v>
      </c>
      <c r="G9237">
        <v>145450</v>
      </c>
      <c r="H9237">
        <v>0.27625300790649709</v>
      </c>
      <c r="I9237" s="74" t="s">
        <v>99</v>
      </c>
      <c r="J9237" s="74" t="s">
        <v>164</v>
      </c>
      <c r="K9237">
        <v>14</v>
      </c>
    </row>
    <row r="9238" spans="1:11" x14ac:dyDescent="0.2">
      <c r="A9238">
        <v>2020</v>
      </c>
      <c r="B9238" t="s">
        <v>27</v>
      </c>
      <c r="C9238" s="74" t="s">
        <v>5</v>
      </c>
      <c r="D9238" s="74" t="s">
        <v>8</v>
      </c>
      <c r="E9238" s="74" t="s">
        <v>216</v>
      </c>
      <c r="F9238">
        <v>14538</v>
      </c>
      <c r="G9238">
        <v>145450</v>
      </c>
      <c r="H9238">
        <v>9.9951873496046756E-2</v>
      </c>
      <c r="I9238" s="74" t="s">
        <v>99</v>
      </c>
      <c r="J9238" s="74" t="s">
        <v>164</v>
      </c>
      <c r="K9238">
        <v>14</v>
      </c>
    </row>
    <row r="9239" spans="1:11" x14ac:dyDescent="0.2">
      <c r="A9239">
        <v>2020</v>
      </c>
      <c r="B9239" t="s">
        <v>27</v>
      </c>
      <c r="C9239" s="74" t="s">
        <v>5</v>
      </c>
      <c r="D9239" s="74" t="s">
        <v>9</v>
      </c>
      <c r="E9239" s="74" t="s">
        <v>217</v>
      </c>
      <c r="F9239">
        <v>113295</v>
      </c>
      <c r="G9239">
        <v>202858</v>
      </c>
      <c r="H9239">
        <v>0.55849411903893365</v>
      </c>
      <c r="I9239" s="74" t="s">
        <v>99</v>
      </c>
      <c r="J9239" s="74" t="s">
        <v>164</v>
      </c>
      <c r="K9239">
        <v>14</v>
      </c>
    </row>
    <row r="9240" spans="1:11" x14ac:dyDescent="0.2">
      <c r="A9240">
        <v>2020</v>
      </c>
      <c r="B9240" t="s">
        <v>27</v>
      </c>
      <c r="C9240" s="74" t="s">
        <v>5</v>
      </c>
      <c r="D9240" s="74" t="s">
        <v>9</v>
      </c>
      <c r="E9240" s="74" t="s">
        <v>218</v>
      </c>
      <c r="F9240">
        <v>76372</v>
      </c>
      <c r="G9240">
        <v>202858</v>
      </c>
      <c r="H9240">
        <v>0.37648009937986177</v>
      </c>
      <c r="I9240" s="74" t="s">
        <v>99</v>
      </c>
      <c r="J9240" s="74" t="s">
        <v>164</v>
      </c>
      <c r="K9240">
        <v>14</v>
      </c>
    </row>
    <row r="9241" spans="1:11" x14ac:dyDescent="0.2">
      <c r="A9241">
        <v>2020</v>
      </c>
      <c r="B9241" t="s">
        <v>27</v>
      </c>
      <c r="C9241" s="74" t="s">
        <v>5</v>
      </c>
      <c r="D9241" s="74" t="s">
        <v>9</v>
      </c>
      <c r="E9241" s="74" t="s">
        <v>216</v>
      </c>
      <c r="F9241">
        <v>13191</v>
      </c>
      <c r="G9241">
        <v>202858</v>
      </c>
      <c r="H9241">
        <v>6.5025781581204589E-2</v>
      </c>
      <c r="I9241" s="74" t="s">
        <v>99</v>
      </c>
      <c r="J9241" s="74" t="s">
        <v>164</v>
      </c>
      <c r="K9241">
        <v>14</v>
      </c>
    </row>
    <row r="9242" spans="1:11" x14ac:dyDescent="0.2">
      <c r="A9242">
        <v>2020</v>
      </c>
      <c r="B9242" t="s">
        <v>27</v>
      </c>
      <c r="C9242" s="74" t="s">
        <v>5</v>
      </c>
      <c r="D9242" s="74" t="s">
        <v>62</v>
      </c>
      <c r="E9242" s="74" t="s">
        <v>217</v>
      </c>
      <c r="F9242">
        <v>204026</v>
      </c>
      <c r="G9242">
        <v>348308</v>
      </c>
      <c r="H9242">
        <v>0.58576317512087006</v>
      </c>
      <c r="I9242" s="74" t="s">
        <v>99</v>
      </c>
      <c r="J9242" s="74" t="s">
        <v>164</v>
      </c>
      <c r="K9242">
        <v>14</v>
      </c>
    </row>
    <row r="9243" spans="1:11" x14ac:dyDescent="0.2">
      <c r="A9243">
        <v>2020</v>
      </c>
      <c r="B9243" t="s">
        <v>27</v>
      </c>
      <c r="C9243" s="74" t="s">
        <v>5</v>
      </c>
      <c r="D9243" s="74" t="s">
        <v>62</v>
      </c>
      <c r="E9243" s="74" t="s">
        <v>218</v>
      </c>
      <c r="F9243">
        <v>116553</v>
      </c>
      <c r="G9243">
        <v>348308</v>
      </c>
      <c r="H9243">
        <v>0.33462625033016757</v>
      </c>
      <c r="I9243" s="74" t="s">
        <v>99</v>
      </c>
      <c r="J9243" s="74" t="s">
        <v>164</v>
      </c>
      <c r="K9243">
        <v>14</v>
      </c>
    </row>
    <row r="9244" spans="1:11" x14ac:dyDescent="0.2">
      <c r="A9244">
        <v>2020</v>
      </c>
      <c r="B9244" t="s">
        <v>27</v>
      </c>
      <c r="C9244" s="74" t="s">
        <v>5</v>
      </c>
      <c r="D9244" s="74" t="s">
        <v>62</v>
      </c>
      <c r="E9244" s="74" t="s">
        <v>216</v>
      </c>
      <c r="F9244">
        <v>27729</v>
      </c>
      <c r="G9244">
        <v>348308</v>
      </c>
      <c r="H9244">
        <v>7.9610574548962407E-2</v>
      </c>
      <c r="I9244" s="74" t="s">
        <v>99</v>
      </c>
      <c r="J9244" s="74" t="s">
        <v>164</v>
      </c>
      <c r="K9244">
        <v>14</v>
      </c>
    </row>
    <row r="9245" spans="1:11" x14ac:dyDescent="0.2">
      <c r="A9245">
        <v>2020</v>
      </c>
      <c r="B9245" t="s">
        <v>27</v>
      </c>
      <c r="C9245" s="74" t="s">
        <v>4</v>
      </c>
      <c r="D9245" s="74" t="s">
        <v>8</v>
      </c>
      <c r="E9245" s="74" t="s">
        <v>217</v>
      </c>
      <c r="F9245">
        <v>74924</v>
      </c>
      <c r="G9245">
        <v>116985</v>
      </c>
      <c r="H9245">
        <v>0.64045817839894004</v>
      </c>
      <c r="I9245" s="74" t="s">
        <v>99</v>
      </c>
      <c r="J9245" s="74" t="s">
        <v>164</v>
      </c>
      <c r="K9245">
        <v>14</v>
      </c>
    </row>
    <row r="9246" spans="1:11" x14ac:dyDescent="0.2">
      <c r="A9246">
        <v>2020</v>
      </c>
      <c r="B9246" t="s">
        <v>27</v>
      </c>
      <c r="C9246" s="74" t="s">
        <v>4</v>
      </c>
      <c r="D9246" s="74" t="s">
        <v>8</v>
      </c>
      <c r="E9246" s="74" t="s">
        <v>218</v>
      </c>
      <c r="F9246">
        <v>31131</v>
      </c>
      <c r="G9246">
        <v>116985</v>
      </c>
      <c r="H9246">
        <v>0.26611103987690732</v>
      </c>
      <c r="I9246" s="74" t="s">
        <v>99</v>
      </c>
      <c r="J9246" s="74" t="s">
        <v>164</v>
      </c>
      <c r="K9246">
        <v>14</v>
      </c>
    </row>
    <row r="9247" spans="1:11" x14ac:dyDescent="0.2">
      <c r="A9247">
        <v>2020</v>
      </c>
      <c r="B9247" t="s">
        <v>27</v>
      </c>
      <c r="C9247" s="74" t="s">
        <v>4</v>
      </c>
      <c r="D9247" s="74" t="s">
        <v>8</v>
      </c>
      <c r="E9247" s="74" t="s">
        <v>216</v>
      </c>
      <c r="F9247">
        <v>10930</v>
      </c>
      <c r="G9247">
        <v>116985</v>
      </c>
      <c r="H9247">
        <v>9.3430781724152673E-2</v>
      </c>
      <c r="I9247" s="74" t="s">
        <v>99</v>
      </c>
      <c r="J9247" s="74" t="s">
        <v>164</v>
      </c>
      <c r="K9247">
        <v>14</v>
      </c>
    </row>
    <row r="9248" spans="1:11" x14ac:dyDescent="0.2">
      <c r="A9248">
        <v>2020</v>
      </c>
      <c r="B9248" t="s">
        <v>27</v>
      </c>
      <c r="C9248" s="74" t="s">
        <v>4</v>
      </c>
      <c r="D9248" s="74" t="s">
        <v>9</v>
      </c>
      <c r="E9248" s="74" t="s">
        <v>217</v>
      </c>
      <c r="F9248">
        <v>97487</v>
      </c>
      <c r="G9248">
        <v>168660</v>
      </c>
      <c r="H9248">
        <v>0.57800901221392154</v>
      </c>
      <c r="I9248" s="74" t="s">
        <v>99</v>
      </c>
      <c r="J9248" s="74" t="s">
        <v>164</v>
      </c>
      <c r="K9248">
        <v>14</v>
      </c>
    </row>
    <row r="9249" spans="1:11" x14ac:dyDescent="0.2">
      <c r="A9249">
        <v>2020</v>
      </c>
      <c r="B9249" t="s">
        <v>27</v>
      </c>
      <c r="C9249" s="74" t="s">
        <v>4</v>
      </c>
      <c r="D9249" s="74" t="s">
        <v>9</v>
      </c>
      <c r="E9249" s="74" t="s">
        <v>218</v>
      </c>
      <c r="F9249">
        <v>59571</v>
      </c>
      <c r="G9249">
        <v>168660</v>
      </c>
      <c r="H9249">
        <v>0.35320170757737462</v>
      </c>
      <c r="I9249" s="74" t="s">
        <v>99</v>
      </c>
      <c r="J9249" s="74" t="s">
        <v>164</v>
      </c>
      <c r="K9249">
        <v>14</v>
      </c>
    </row>
    <row r="9250" spans="1:11" x14ac:dyDescent="0.2">
      <c r="A9250">
        <v>2020</v>
      </c>
      <c r="B9250" t="s">
        <v>27</v>
      </c>
      <c r="C9250" s="74" t="s">
        <v>4</v>
      </c>
      <c r="D9250" s="74" t="s">
        <v>9</v>
      </c>
      <c r="E9250" s="74" t="s">
        <v>216</v>
      </c>
      <c r="F9250">
        <v>11602</v>
      </c>
      <c r="G9250">
        <v>168660</v>
      </c>
      <c r="H9250">
        <v>6.8789280208703896E-2</v>
      </c>
      <c r="I9250" s="74" t="s">
        <v>99</v>
      </c>
      <c r="J9250" s="74" t="s">
        <v>164</v>
      </c>
      <c r="K9250">
        <v>14</v>
      </c>
    </row>
    <row r="9251" spans="1:11" x14ac:dyDescent="0.2">
      <c r="A9251">
        <v>2020</v>
      </c>
      <c r="B9251" t="s">
        <v>27</v>
      </c>
      <c r="C9251" s="74" t="s">
        <v>4</v>
      </c>
      <c r="D9251" s="74" t="s">
        <v>62</v>
      </c>
      <c r="E9251" s="74" t="s">
        <v>217</v>
      </c>
      <c r="F9251">
        <v>172411</v>
      </c>
      <c r="G9251">
        <v>285645</v>
      </c>
      <c r="H9251">
        <v>0.60358486933081268</v>
      </c>
      <c r="I9251" s="74" t="s">
        <v>99</v>
      </c>
      <c r="J9251" s="74" t="s">
        <v>164</v>
      </c>
      <c r="K9251">
        <v>14</v>
      </c>
    </row>
    <row r="9252" spans="1:11" x14ac:dyDescent="0.2">
      <c r="A9252">
        <v>2020</v>
      </c>
      <c r="B9252" t="s">
        <v>27</v>
      </c>
      <c r="C9252" s="74" t="s">
        <v>4</v>
      </c>
      <c r="D9252" s="74" t="s">
        <v>62</v>
      </c>
      <c r="E9252" s="74" t="s">
        <v>218</v>
      </c>
      <c r="F9252">
        <v>90702</v>
      </c>
      <c r="G9252">
        <v>285645</v>
      </c>
      <c r="H9252">
        <v>0.31753400199548393</v>
      </c>
      <c r="I9252" s="74" t="s">
        <v>99</v>
      </c>
      <c r="J9252" s="74" t="s">
        <v>164</v>
      </c>
      <c r="K9252">
        <v>14</v>
      </c>
    </row>
    <row r="9253" spans="1:11" x14ac:dyDescent="0.2">
      <c r="A9253">
        <v>2020</v>
      </c>
      <c r="B9253" t="s">
        <v>27</v>
      </c>
      <c r="C9253" s="74" t="s">
        <v>4</v>
      </c>
      <c r="D9253" s="74" t="s">
        <v>62</v>
      </c>
      <c r="E9253" s="74" t="s">
        <v>216</v>
      </c>
      <c r="F9253">
        <v>22532</v>
      </c>
      <c r="G9253">
        <v>285645</v>
      </c>
      <c r="H9253">
        <v>7.888112867370338E-2</v>
      </c>
      <c r="I9253" s="74" t="s">
        <v>99</v>
      </c>
      <c r="J9253" s="74" t="s">
        <v>164</v>
      </c>
      <c r="K9253">
        <v>14</v>
      </c>
    </row>
    <row r="9254" spans="1:11" x14ac:dyDescent="0.2">
      <c r="A9254">
        <v>2020</v>
      </c>
      <c r="B9254" t="s">
        <v>27</v>
      </c>
      <c r="C9254" s="74" t="s">
        <v>3</v>
      </c>
      <c r="D9254" s="74" t="s">
        <v>8</v>
      </c>
      <c r="E9254" s="74" t="s">
        <v>217</v>
      </c>
      <c r="F9254">
        <v>55247</v>
      </c>
      <c r="G9254">
        <v>83071</v>
      </c>
      <c r="H9254">
        <v>0.66505760132898362</v>
      </c>
      <c r="I9254" s="74" t="s">
        <v>99</v>
      </c>
      <c r="J9254" s="74" t="s">
        <v>164</v>
      </c>
      <c r="K9254">
        <v>14</v>
      </c>
    </row>
    <row r="9255" spans="1:11" x14ac:dyDescent="0.2">
      <c r="A9255">
        <v>2020</v>
      </c>
      <c r="B9255" t="s">
        <v>27</v>
      </c>
      <c r="C9255" s="74" t="s">
        <v>3</v>
      </c>
      <c r="D9255" s="74" t="s">
        <v>8</v>
      </c>
      <c r="E9255" s="74" t="s">
        <v>218</v>
      </c>
      <c r="F9255">
        <v>21143</v>
      </c>
      <c r="G9255">
        <v>83071</v>
      </c>
      <c r="H9255">
        <v>0.25451722020921863</v>
      </c>
      <c r="I9255" s="74" t="s">
        <v>99</v>
      </c>
      <c r="J9255" s="74" t="s">
        <v>164</v>
      </c>
      <c r="K9255">
        <v>14</v>
      </c>
    </row>
    <row r="9256" spans="1:11" x14ac:dyDescent="0.2">
      <c r="A9256">
        <v>2020</v>
      </c>
      <c r="B9256" t="s">
        <v>27</v>
      </c>
      <c r="C9256" s="74" t="s">
        <v>3</v>
      </c>
      <c r="D9256" s="74" t="s">
        <v>8</v>
      </c>
      <c r="E9256" s="74" t="s">
        <v>216</v>
      </c>
      <c r="F9256">
        <v>6681</v>
      </c>
      <c r="G9256">
        <v>83071</v>
      </c>
      <c r="H9256">
        <v>8.0425178461797739E-2</v>
      </c>
      <c r="I9256" s="74" t="s">
        <v>99</v>
      </c>
      <c r="J9256" s="74" t="s">
        <v>164</v>
      </c>
      <c r="K9256">
        <v>14</v>
      </c>
    </row>
    <row r="9257" spans="1:11" x14ac:dyDescent="0.2">
      <c r="A9257">
        <v>2020</v>
      </c>
      <c r="B9257" t="s">
        <v>27</v>
      </c>
      <c r="C9257" s="74" t="s">
        <v>3</v>
      </c>
      <c r="D9257" s="74" t="s">
        <v>9</v>
      </c>
      <c r="E9257" s="74" t="s">
        <v>217</v>
      </c>
      <c r="F9257">
        <v>70366</v>
      </c>
      <c r="G9257">
        <v>115716</v>
      </c>
      <c r="H9257">
        <v>0.60809222579418576</v>
      </c>
      <c r="I9257" s="74" t="s">
        <v>99</v>
      </c>
      <c r="J9257" s="74" t="s">
        <v>164</v>
      </c>
      <c r="K9257">
        <v>14</v>
      </c>
    </row>
    <row r="9258" spans="1:11" x14ac:dyDescent="0.2">
      <c r="A9258">
        <v>2020</v>
      </c>
      <c r="B9258" t="s">
        <v>27</v>
      </c>
      <c r="C9258" s="74" t="s">
        <v>3</v>
      </c>
      <c r="D9258" s="74" t="s">
        <v>9</v>
      </c>
      <c r="E9258" s="74" t="s">
        <v>218</v>
      </c>
      <c r="F9258">
        <v>36838</v>
      </c>
      <c r="G9258">
        <v>115716</v>
      </c>
      <c r="H9258">
        <v>0.31834837014760275</v>
      </c>
      <c r="I9258" s="74" t="s">
        <v>99</v>
      </c>
      <c r="J9258" s="74" t="s">
        <v>164</v>
      </c>
      <c r="K9258">
        <v>14</v>
      </c>
    </row>
    <row r="9259" spans="1:11" x14ac:dyDescent="0.2">
      <c r="A9259">
        <v>2020</v>
      </c>
      <c r="B9259" t="s">
        <v>27</v>
      </c>
      <c r="C9259" s="74" t="s">
        <v>3</v>
      </c>
      <c r="D9259" s="74" t="s">
        <v>9</v>
      </c>
      <c r="E9259" s="74" t="s">
        <v>216</v>
      </c>
      <c r="F9259">
        <v>8512</v>
      </c>
      <c r="G9259">
        <v>115716</v>
      </c>
      <c r="H9259">
        <v>7.3559404058211486E-2</v>
      </c>
      <c r="I9259" s="74" t="s">
        <v>99</v>
      </c>
      <c r="J9259" s="74" t="s">
        <v>164</v>
      </c>
      <c r="K9259">
        <v>14</v>
      </c>
    </row>
    <row r="9260" spans="1:11" x14ac:dyDescent="0.2">
      <c r="A9260">
        <v>2020</v>
      </c>
      <c r="B9260" t="s">
        <v>27</v>
      </c>
      <c r="C9260" s="74" t="s">
        <v>3</v>
      </c>
      <c r="D9260" s="74" t="s">
        <v>62</v>
      </c>
      <c r="E9260" s="74" t="s">
        <v>217</v>
      </c>
      <c r="F9260">
        <v>125613</v>
      </c>
      <c r="G9260">
        <v>198787</v>
      </c>
      <c r="H9260">
        <v>0.63189745808327502</v>
      </c>
      <c r="I9260" s="74" t="s">
        <v>99</v>
      </c>
      <c r="J9260" s="74" t="s">
        <v>164</v>
      </c>
      <c r="K9260">
        <v>14</v>
      </c>
    </row>
    <row r="9261" spans="1:11" x14ac:dyDescent="0.2">
      <c r="A9261">
        <v>2020</v>
      </c>
      <c r="B9261" t="s">
        <v>27</v>
      </c>
      <c r="C9261" s="74" t="s">
        <v>3</v>
      </c>
      <c r="D9261" s="74" t="s">
        <v>62</v>
      </c>
      <c r="E9261" s="74" t="s">
        <v>218</v>
      </c>
      <c r="F9261">
        <v>57981</v>
      </c>
      <c r="G9261">
        <v>198787</v>
      </c>
      <c r="H9261">
        <v>0.29167400282714662</v>
      </c>
      <c r="I9261" s="74" t="s">
        <v>99</v>
      </c>
      <c r="J9261" s="74" t="s">
        <v>164</v>
      </c>
      <c r="K9261">
        <v>14</v>
      </c>
    </row>
    <row r="9262" spans="1:11" x14ac:dyDescent="0.2">
      <c r="A9262">
        <v>2020</v>
      </c>
      <c r="B9262" t="s">
        <v>27</v>
      </c>
      <c r="C9262" s="74" t="s">
        <v>3</v>
      </c>
      <c r="D9262" s="74" t="s">
        <v>62</v>
      </c>
      <c r="E9262" s="74" t="s">
        <v>216</v>
      </c>
      <c r="F9262">
        <v>15193</v>
      </c>
      <c r="G9262">
        <v>198787</v>
      </c>
      <c r="H9262">
        <v>7.6428539089578293E-2</v>
      </c>
      <c r="I9262" s="74" t="s">
        <v>99</v>
      </c>
      <c r="J9262" s="74" t="s">
        <v>164</v>
      </c>
      <c r="K9262">
        <v>14</v>
      </c>
    </row>
    <row r="9263" spans="1:11" x14ac:dyDescent="0.2">
      <c r="A9263">
        <v>2020</v>
      </c>
      <c r="B9263" t="s">
        <v>27</v>
      </c>
      <c r="C9263" s="74" t="s">
        <v>2</v>
      </c>
      <c r="D9263" s="74" t="s">
        <v>8</v>
      </c>
      <c r="E9263" s="74" t="s">
        <v>217</v>
      </c>
      <c r="F9263">
        <v>51779</v>
      </c>
      <c r="G9263">
        <v>75029</v>
      </c>
      <c r="H9263">
        <v>0.69011982033613672</v>
      </c>
      <c r="I9263" s="74" t="s">
        <v>99</v>
      </c>
      <c r="J9263" s="74" t="s">
        <v>164</v>
      </c>
      <c r="K9263">
        <v>14</v>
      </c>
    </row>
    <row r="9264" spans="1:11" x14ac:dyDescent="0.2">
      <c r="A9264">
        <v>2020</v>
      </c>
      <c r="B9264" t="s">
        <v>27</v>
      </c>
      <c r="C9264" s="74" t="s">
        <v>2</v>
      </c>
      <c r="D9264" s="74" t="s">
        <v>8</v>
      </c>
      <c r="E9264" s="74" t="s">
        <v>218</v>
      </c>
      <c r="F9264">
        <v>17831</v>
      </c>
      <c r="G9264">
        <v>75029</v>
      </c>
      <c r="H9264">
        <v>0.23765477348758479</v>
      </c>
      <c r="I9264" s="74" t="s">
        <v>99</v>
      </c>
      <c r="J9264" s="74" t="s">
        <v>164</v>
      </c>
      <c r="K9264">
        <v>14</v>
      </c>
    </row>
    <row r="9265" spans="1:11" x14ac:dyDescent="0.2">
      <c r="A9265">
        <v>2020</v>
      </c>
      <c r="B9265" t="s">
        <v>27</v>
      </c>
      <c r="C9265" s="74" t="s">
        <v>2</v>
      </c>
      <c r="D9265" s="74" t="s">
        <v>8</v>
      </c>
      <c r="E9265" s="74" t="s">
        <v>216</v>
      </c>
      <c r="F9265">
        <v>5419</v>
      </c>
      <c r="G9265">
        <v>75029</v>
      </c>
      <c r="H9265">
        <v>7.2225406176278512E-2</v>
      </c>
      <c r="I9265" s="74" t="s">
        <v>99</v>
      </c>
      <c r="J9265" s="74" t="s">
        <v>164</v>
      </c>
      <c r="K9265">
        <v>14</v>
      </c>
    </row>
    <row r="9266" spans="1:11" x14ac:dyDescent="0.2">
      <c r="A9266">
        <v>2020</v>
      </c>
      <c r="B9266" t="s">
        <v>27</v>
      </c>
      <c r="C9266" s="74" t="s">
        <v>2</v>
      </c>
      <c r="D9266" s="74" t="s">
        <v>9</v>
      </c>
      <c r="E9266" s="74" t="s">
        <v>217</v>
      </c>
      <c r="F9266">
        <v>51651</v>
      </c>
      <c r="G9266">
        <v>81993</v>
      </c>
      <c r="H9266">
        <v>0.62994401961143021</v>
      </c>
      <c r="I9266" s="74" t="s">
        <v>99</v>
      </c>
      <c r="J9266" s="74" t="s">
        <v>164</v>
      </c>
      <c r="K9266">
        <v>14</v>
      </c>
    </row>
    <row r="9267" spans="1:11" x14ac:dyDescent="0.2">
      <c r="A9267">
        <v>2020</v>
      </c>
      <c r="B9267" t="s">
        <v>27</v>
      </c>
      <c r="C9267" s="74" t="s">
        <v>2</v>
      </c>
      <c r="D9267" s="74" t="s">
        <v>9</v>
      </c>
      <c r="E9267" s="74" t="s">
        <v>218</v>
      </c>
      <c r="F9267">
        <v>23808</v>
      </c>
      <c r="G9267">
        <v>81993</v>
      </c>
      <c r="H9267">
        <v>0.29036625077750539</v>
      </c>
      <c r="I9267" s="74" t="s">
        <v>99</v>
      </c>
      <c r="J9267" s="74" t="s">
        <v>164</v>
      </c>
      <c r="K9267">
        <v>14</v>
      </c>
    </row>
    <row r="9268" spans="1:11" x14ac:dyDescent="0.2">
      <c r="A9268">
        <v>2020</v>
      </c>
      <c r="B9268" t="s">
        <v>27</v>
      </c>
      <c r="C9268" s="74" t="s">
        <v>2</v>
      </c>
      <c r="D9268" s="74" t="s">
        <v>9</v>
      </c>
      <c r="E9268" s="74" t="s">
        <v>216</v>
      </c>
      <c r="F9268">
        <v>6534</v>
      </c>
      <c r="G9268">
        <v>81993</v>
      </c>
      <c r="H9268">
        <v>7.9689729611064353E-2</v>
      </c>
      <c r="I9268" s="74" t="s">
        <v>99</v>
      </c>
      <c r="J9268" s="74" t="s">
        <v>164</v>
      </c>
      <c r="K9268">
        <v>14</v>
      </c>
    </row>
    <row r="9269" spans="1:11" x14ac:dyDescent="0.2">
      <c r="A9269">
        <v>2020</v>
      </c>
      <c r="B9269" t="s">
        <v>27</v>
      </c>
      <c r="C9269" s="74" t="s">
        <v>2</v>
      </c>
      <c r="D9269" s="74" t="s">
        <v>62</v>
      </c>
      <c r="E9269" s="74" t="s">
        <v>217</v>
      </c>
      <c r="F9269">
        <v>103430</v>
      </c>
      <c r="G9269">
        <v>157022</v>
      </c>
      <c r="H9269">
        <v>0.65869750735565713</v>
      </c>
      <c r="I9269" s="74" t="s">
        <v>99</v>
      </c>
      <c r="J9269" s="74" t="s">
        <v>164</v>
      </c>
      <c r="K9269">
        <v>14</v>
      </c>
    </row>
    <row r="9270" spans="1:11" x14ac:dyDescent="0.2">
      <c r="A9270">
        <v>2020</v>
      </c>
      <c r="B9270" t="s">
        <v>27</v>
      </c>
      <c r="C9270" s="74" t="s">
        <v>2</v>
      </c>
      <c r="D9270" s="74" t="s">
        <v>62</v>
      </c>
      <c r="E9270" s="74" t="s">
        <v>218</v>
      </c>
      <c r="F9270">
        <v>41639</v>
      </c>
      <c r="G9270">
        <v>157022</v>
      </c>
      <c r="H9270">
        <v>0.26517940161251291</v>
      </c>
      <c r="I9270" s="74" t="s">
        <v>99</v>
      </c>
      <c r="J9270" s="74" t="s">
        <v>164</v>
      </c>
      <c r="K9270">
        <v>14</v>
      </c>
    </row>
    <row r="9271" spans="1:11" x14ac:dyDescent="0.2">
      <c r="A9271">
        <v>2020</v>
      </c>
      <c r="B9271" t="s">
        <v>27</v>
      </c>
      <c r="C9271" s="74" t="s">
        <v>2</v>
      </c>
      <c r="D9271" s="74" t="s">
        <v>62</v>
      </c>
      <c r="E9271" s="74" t="s">
        <v>216</v>
      </c>
      <c r="F9271">
        <v>11953</v>
      </c>
      <c r="G9271">
        <v>157022</v>
      </c>
      <c r="H9271">
        <v>7.6123091031829931E-2</v>
      </c>
      <c r="I9271" s="74" t="s">
        <v>99</v>
      </c>
      <c r="J9271" s="74" t="s">
        <v>164</v>
      </c>
      <c r="K9271">
        <v>14</v>
      </c>
    </row>
    <row r="9272" spans="1:11" x14ac:dyDescent="0.2">
      <c r="A9272">
        <v>2020</v>
      </c>
      <c r="B9272" t="s">
        <v>27</v>
      </c>
      <c r="C9272" s="74" t="s">
        <v>1</v>
      </c>
      <c r="D9272" s="74" t="s">
        <v>8</v>
      </c>
      <c r="E9272" s="74" t="s">
        <v>217</v>
      </c>
      <c r="F9272">
        <v>72238</v>
      </c>
      <c r="G9272">
        <v>101932</v>
      </c>
      <c r="H9272">
        <v>0.70868814503786837</v>
      </c>
      <c r="I9272" s="74" t="s">
        <v>99</v>
      </c>
      <c r="J9272" s="74" t="s">
        <v>164</v>
      </c>
      <c r="K9272">
        <v>14</v>
      </c>
    </row>
    <row r="9273" spans="1:11" x14ac:dyDescent="0.2">
      <c r="A9273">
        <v>2020</v>
      </c>
      <c r="B9273" t="s">
        <v>27</v>
      </c>
      <c r="C9273" s="74" t="s">
        <v>1</v>
      </c>
      <c r="D9273" s="74" t="s">
        <v>8</v>
      </c>
      <c r="E9273" s="74" t="s">
        <v>218</v>
      </c>
      <c r="F9273">
        <v>22305</v>
      </c>
      <c r="G9273">
        <v>101932</v>
      </c>
      <c r="H9273">
        <v>0.21882235215633952</v>
      </c>
      <c r="I9273" s="74" t="s">
        <v>99</v>
      </c>
      <c r="J9273" s="74" t="s">
        <v>164</v>
      </c>
      <c r="K9273">
        <v>14</v>
      </c>
    </row>
    <row r="9274" spans="1:11" x14ac:dyDescent="0.2">
      <c r="A9274">
        <v>2020</v>
      </c>
      <c r="B9274" t="s">
        <v>27</v>
      </c>
      <c r="C9274" s="74" t="s">
        <v>1</v>
      </c>
      <c r="D9274" s="74" t="s">
        <v>8</v>
      </c>
      <c r="E9274" s="74" t="s">
        <v>216</v>
      </c>
      <c r="F9274">
        <v>7389</v>
      </c>
      <c r="G9274">
        <v>101932</v>
      </c>
      <c r="H9274">
        <v>7.2489502805792097E-2</v>
      </c>
      <c r="I9274" s="74" t="s">
        <v>99</v>
      </c>
      <c r="J9274" s="74" t="s">
        <v>164</v>
      </c>
      <c r="K9274">
        <v>14</v>
      </c>
    </row>
    <row r="9275" spans="1:11" x14ac:dyDescent="0.2">
      <c r="A9275">
        <v>2020</v>
      </c>
      <c r="B9275" t="s">
        <v>27</v>
      </c>
      <c r="C9275" s="74" t="s">
        <v>1</v>
      </c>
      <c r="D9275" s="74" t="s">
        <v>9</v>
      </c>
      <c r="E9275" s="74" t="s">
        <v>217</v>
      </c>
      <c r="F9275">
        <v>57633</v>
      </c>
      <c r="G9275">
        <v>89721</v>
      </c>
      <c r="H9275">
        <v>0.64235797639348646</v>
      </c>
      <c r="I9275" s="74" t="s">
        <v>99</v>
      </c>
      <c r="J9275" s="74" t="s">
        <v>164</v>
      </c>
      <c r="K9275">
        <v>14</v>
      </c>
    </row>
    <row r="9276" spans="1:11" x14ac:dyDescent="0.2">
      <c r="A9276">
        <v>2020</v>
      </c>
      <c r="B9276" t="s">
        <v>27</v>
      </c>
      <c r="C9276" s="74" t="s">
        <v>1</v>
      </c>
      <c r="D9276" s="74" t="s">
        <v>9</v>
      </c>
      <c r="E9276" s="74" t="s">
        <v>218</v>
      </c>
      <c r="F9276">
        <v>24099</v>
      </c>
      <c r="G9276">
        <v>89721</v>
      </c>
      <c r="H9276">
        <v>0.26859932457284247</v>
      </c>
      <c r="I9276" s="74" t="s">
        <v>99</v>
      </c>
      <c r="J9276" s="74" t="s">
        <v>164</v>
      </c>
      <c r="K9276">
        <v>14</v>
      </c>
    </row>
    <row r="9277" spans="1:11" x14ac:dyDescent="0.2">
      <c r="A9277">
        <v>2020</v>
      </c>
      <c r="B9277" t="s">
        <v>27</v>
      </c>
      <c r="C9277" s="74" t="s">
        <v>1</v>
      </c>
      <c r="D9277" s="74" t="s">
        <v>9</v>
      </c>
      <c r="E9277" s="74" t="s">
        <v>216</v>
      </c>
      <c r="F9277">
        <v>7989</v>
      </c>
      <c r="G9277">
        <v>89721</v>
      </c>
      <c r="H9277">
        <v>8.9042699033671041E-2</v>
      </c>
      <c r="I9277" s="74" t="s">
        <v>99</v>
      </c>
      <c r="J9277" s="74" t="s">
        <v>164</v>
      </c>
      <c r="K9277">
        <v>14</v>
      </c>
    </row>
    <row r="9278" spans="1:11" x14ac:dyDescent="0.2">
      <c r="A9278">
        <v>2020</v>
      </c>
      <c r="B9278" t="s">
        <v>27</v>
      </c>
      <c r="C9278" s="74" t="s">
        <v>1</v>
      </c>
      <c r="D9278" s="74" t="s">
        <v>62</v>
      </c>
      <c r="E9278" s="74" t="s">
        <v>217</v>
      </c>
      <c r="F9278">
        <v>129871</v>
      </c>
      <c r="G9278">
        <v>191653</v>
      </c>
      <c r="H9278">
        <v>0.67763614449030274</v>
      </c>
      <c r="I9278" s="74" t="s">
        <v>99</v>
      </c>
      <c r="J9278" s="74" t="s">
        <v>164</v>
      </c>
      <c r="K9278">
        <v>14</v>
      </c>
    </row>
    <row r="9279" spans="1:11" x14ac:dyDescent="0.2">
      <c r="A9279">
        <v>2020</v>
      </c>
      <c r="B9279" t="s">
        <v>27</v>
      </c>
      <c r="C9279" s="74" t="s">
        <v>1</v>
      </c>
      <c r="D9279" s="74" t="s">
        <v>62</v>
      </c>
      <c r="E9279" s="74" t="s">
        <v>218</v>
      </c>
      <c r="F9279">
        <v>46404</v>
      </c>
      <c r="G9279">
        <v>191653</v>
      </c>
      <c r="H9279">
        <v>0.24212509065863827</v>
      </c>
      <c r="I9279" s="74" t="s">
        <v>99</v>
      </c>
      <c r="J9279" s="74" t="s">
        <v>164</v>
      </c>
      <c r="K9279">
        <v>14</v>
      </c>
    </row>
    <row r="9280" spans="1:11" x14ac:dyDescent="0.2">
      <c r="A9280">
        <v>2020</v>
      </c>
      <c r="B9280" t="s">
        <v>27</v>
      </c>
      <c r="C9280" s="74" t="s">
        <v>1</v>
      </c>
      <c r="D9280" s="74" t="s">
        <v>62</v>
      </c>
      <c r="E9280" s="74" t="s">
        <v>216</v>
      </c>
      <c r="F9280">
        <v>15378</v>
      </c>
      <c r="G9280">
        <v>191653</v>
      </c>
      <c r="H9280">
        <v>8.023876485105895E-2</v>
      </c>
      <c r="I9280" s="74" t="s">
        <v>99</v>
      </c>
      <c r="J9280" s="74" t="s">
        <v>164</v>
      </c>
      <c r="K9280">
        <v>14</v>
      </c>
    </row>
    <row r="9281" spans="1:11" x14ac:dyDescent="0.2">
      <c r="A9281">
        <v>2020</v>
      </c>
      <c r="B9281" t="s">
        <v>27</v>
      </c>
      <c r="C9281" s="74" t="s">
        <v>136</v>
      </c>
      <c r="D9281" s="74" t="s">
        <v>8</v>
      </c>
      <c r="E9281" s="74" t="s">
        <v>217</v>
      </c>
      <c r="F9281">
        <v>514734</v>
      </c>
      <c r="G9281">
        <v>803556</v>
      </c>
      <c r="H9281">
        <v>0.6405701656138465</v>
      </c>
      <c r="I9281" s="74" t="s">
        <v>99</v>
      </c>
      <c r="J9281" s="74" t="s">
        <v>164</v>
      </c>
      <c r="K9281">
        <v>14</v>
      </c>
    </row>
    <row r="9282" spans="1:11" x14ac:dyDescent="0.2">
      <c r="A9282">
        <v>2020</v>
      </c>
      <c r="B9282" t="s">
        <v>27</v>
      </c>
      <c r="C9282" s="74" t="s">
        <v>136</v>
      </c>
      <c r="D9282" s="74" t="s">
        <v>8</v>
      </c>
      <c r="E9282" s="74" t="s">
        <v>218</v>
      </c>
      <c r="F9282">
        <v>213441</v>
      </c>
      <c r="G9282">
        <v>803556</v>
      </c>
      <c r="H9282">
        <v>0.26562056658154504</v>
      </c>
      <c r="I9282" s="74" t="s">
        <v>99</v>
      </c>
      <c r="J9282" s="74" t="s">
        <v>164</v>
      </c>
      <c r="K9282">
        <v>14</v>
      </c>
    </row>
    <row r="9283" spans="1:11" x14ac:dyDescent="0.2">
      <c r="A9283">
        <v>2020</v>
      </c>
      <c r="B9283" t="s">
        <v>27</v>
      </c>
      <c r="C9283" s="74" t="s">
        <v>136</v>
      </c>
      <c r="D9283" s="74" t="s">
        <v>8</v>
      </c>
      <c r="E9283" s="74" t="s">
        <v>216</v>
      </c>
      <c r="F9283">
        <v>75381</v>
      </c>
      <c r="G9283">
        <v>803556</v>
      </c>
      <c r="H9283">
        <v>9.380926780460852E-2</v>
      </c>
      <c r="I9283" s="74" t="s">
        <v>99</v>
      </c>
      <c r="J9283" s="74" t="s">
        <v>164</v>
      </c>
      <c r="K9283">
        <v>14</v>
      </c>
    </row>
    <row r="9284" spans="1:11" x14ac:dyDescent="0.2">
      <c r="A9284">
        <v>2020</v>
      </c>
      <c r="B9284" t="s">
        <v>27</v>
      </c>
      <c r="C9284" s="74" t="s">
        <v>136</v>
      </c>
      <c r="D9284" s="74" t="s">
        <v>9</v>
      </c>
      <c r="E9284" s="74" t="s">
        <v>217</v>
      </c>
      <c r="F9284">
        <v>595037</v>
      </c>
      <c r="G9284">
        <v>1049852</v>
      </c>
      <c r="H9284">
        <v>0.56678179400525031</v>
      </c>
      <c r="I9284" s="74" t="s">
        <v>99</v>
      </c>
      <c r="J9284" s="74" t="s">
        <v>164</v>
      </c>
      <c r="K9284">
        <v>14</v>
      </c>
    </row>
    <row r="9285" spans="1:11" x14ac:dyDescent="0.2">
      <c r="A9285">
        <v>2020</v>
      </c>
      <c r="B9285" t="s">
        <v>27</v>
      </c>
      <c r="C9285" s="74" t="s">
        <v>136</v>
      </c>
      <c r="D9285" s="74" t="s">
        <v>9</v>
      </c>
      <c r="E9285" s="74" t="s">
        <v>218</v>
      </c>
      <c r="F9285">
        <v>381575</v>
      </c>
      <c r="G9285">
        <v>1049852</v>
      </c>
      <c r="H9285">
        <v>0.36345599189219052</v>
      </c>
      <c r="I9285" s="74" t="s">
        <v>99</v>
      </c>
      <c r="J9285" s="74" t="s">
        <v>164</v>
      </c>
      <c r="K9285">
        <v>14</v>
      </c>
    </row>
    <row r="9286" spans="1:11" x14ac:dyDescent="0.2">
      <c r="A9286">
        <v>2020</v>
      </c>
      <c r="B9286" t="s">
        <v>27</v>
      </c>
      <c r="C9286" s="74" t="s">
        <v>136</v>
      </c>
      <c r="D9286" s="74" t="s">
        <v>9</v>
      </c>
      <c r="E9286" s="74" t="s">
        <v>216</v>
      </c>
      <c r="F9286">
        <v>73240</v>
      </c>
      <c r="G9286">
        <v>1049852</v>
      </c>
      <c r="H9286">
        <v>6.9762214102559214E-2</v>
      </c>
      <c r="I9286" s="74" t="s">
        <v>99</v>
      </c>
      <c r="J9286" s="74" t="s">
        <v>164</v>
      </c>
      <c r="K9286">
        <v>14</v>
      </c>
    </row>
    <row r="9287" spans="1:11" x14ac:dyDescent="0.2">
      <c r="A9287">
        <v>2020</v>
      </c>
      <c r="B9287" t="s">
        <v>27</v>
      </c>
      <c r="C9287" s="74" t="s">
        <v>136</v>
      </c>
      <c r="D9287" s="74" t="s">
        <v>62</v>
      </c>
      <c r="E9287" s="74" t="s">
        <v>217</v>
      </c>
      <c r="F9287">
        <v>1109771</v>
      </c>
      <c r="G9287">
        <v>1853408</v>
      </c>
      <c r="H9287">
        <v>0.59877317892228799</v>
      </c>
      <c r="I9287" s="74" t="s">
        <v>99</v>
      </c>
      <c r="J9287" s="74" t="s">
        <v>164</v>
      </c>
      <c r="K9287">
        <v>14</v>
      </c>
    </row>
    <row r="9288" spans="1:11" x14ac:dyDescent="0.2">
      <c r="A9288">
        <v>2020</v>
      </c>
      <c r="B9288" t="s">
        <v>27</v>
      </c>
      <c r="C9288" s="74" t="s">
        <v>136</v>
      </c>
      <c r="D9288" s="74" t="s">
        <v>62</v>
      </c>
      <c r="E9288" s="74" t="s">
        <v>218</v>
      </c>
      <c r="F9288">
        <v>595016</v>
      </c>
      <c r="G9288">
        <v>1853408</v>
      </c>
      <c r="H9288">
        <v>0.32103886462128145</v>
      </c>
      <c r="I9288" s="74" t="s">
        <v>99</v>
      </c>
      <c r="J9288" s="74" t="s">
        <v>164</v>
      </c>
      <c r="K9288">
        <v>14</v>
      </c>
    </row>
    <row r="9289" spans="1:11" x14ac:dyDescent="0.2">
      <c r="A9289">
        <v>2020</v>
      </c>
      <c r="B9289" t="s">
        <v>27</v>
      </c>
      <c r="C9289" s="74" t="s">
        <v>136</v>
      </c>
      <c r="D9289" s="74" t="s">
        <v>62</v>
      </c>
      <c r="E9289" s="74" t="s">
        <v>216</v>
      </c>
      <c r="F9289">
        <v>148621</v>
      </c>
      <c r="G9289">
        <v>1853408</v>
      </c>
      <c r="H9289">
        <v>8.0187956456430537E-2</v>
      </c>
      <c r="I9289" s="74" t="s">
        <v>99</v>
      </c>
      <c r="J9289" s="74" t="s">
        <v>164</v>
      </c>
      <c r="K9289">
        <v>14</v>
      </c>
    </row>
    <row r="9290" spans="1:11" x14ac:dyDescent="0.2">
      <c r="A9290">
        <v>2020</v>
      </c>
      <c r="B9290" t="s">
        <v>31</v>
      </c>
      <c r="C9290" s="74" t="s">
        <v>7</v>
      </c>
      <c r="D9290" s="74" t="s">
        <v>8</v>
      </c>
      <c r="E9290" s="74" t="s">
        <v>217</v>
      </c>
      <c r="F9290">
        <v>6749</v>
      </c>
      <c r="G9290">
        <v>10774</v>
      </c>
      <c r="H9290">
        <v>0.62641544458882492</v>
      </c>
      <c r="I9290" s="74" t="s">
        <v>103</v>
      </c>
      <c r="J9290" s="74" t="s">
        <v>168</v>
      </c>
      <c r="K9290">
        <v>18</v>
      </c>
    </row>
    <row r="9291" spans="1:11" x14ac:dyDescent="0.2">
      <c r="A9291">
        <v>2020</v>
      </c>
      <c r="B9291" t="s">
        <v>31</v>
      </c>
      <c r="C9291" s="74" t="s">
        <v>7</v>
      </c>
      <c r="D9291" s="74" t="s">
        <v>8</v>
      </c>
      <c r="E9291" s="74" t="s">
        <v>218</v>
      </c>
      <c r="F9291">
        <v>3095</v>
      </c>
      <c r="G9291">
        <v>10774</v>
      </c>
      <c r="H9291">
        <v>0.28726563950250605</v>
      </c>
      <c r="I9291" s="74" t="s">
        <v>103</v>
      </c>
      <c r="J9291" s="74" t="s">
        <v>168</v>
      </c>
      <c r="K9291">
        <v>18</v>
      </c>
    </row>
    <row r="9292" spans="1:11" x14ac:dyDescent="0.2">
      <c r="A9292">
        <v>2020</v>
      </c>
      <c r="B9292" t="s">
        <v>31</v>
      </c>
      <c r="C9292" s="74" t="s">
        <v>7</v>
      </c>
      <c r="D9292" s="74" t="s">
        <v>8</v>
      </c>
      <c r="E9292" s="74" t="s">
        <v>216</v>
      </c>
      <c r="F9292">
        <v>930</v>
      </c>
      <c r="G9292">
        <v>10774</v>
      </c>
      <c r="H9292">
        <v>8.6318915908669011E-2</v>
      </c>
      <c r="I9292" s="74" t="s">
        <v>103</v>
      </c>
      <c r="J9292" s="74" t="s">
        <v>168</v>
      </c>
      <c r="K9292">
        <v>18</v>
      </c>
    </row>
    <row r="9293" spans="1:11" x14ac:dyDescent="0.2">
      <c r="A9293">
        <v>2020</v>
      </c>
      <c r="B9293" t="s">
        <v>31</v>
      </c>
      <c r="C9293" s="74" t="s">
        <v>7</v>
      </c>
      <c r="D9293" s="74" t="s">
        <v>9</v>
      </c>
      <c r="E9293" s="74" t="s">
        <v>217</v>
      </c>
      <c r="F9293">
        <v>8080</v>
      </c>
      <c r="G9293">
        <v>14936</v>
      </c>
      <c r="H9293">
        <v>0.54097482592394219</v>
      </c>
      <c r="I9293" s="74" t="s">
        <v>103</v>
      </c>
      <c r="J9293" s="74" t="s">
        <v>168</v>
      </c>
      <c r="K9293">
        <v>18</v>
      </c>
    </row>
    <row r="9294" spans="1:11" x14ac:dyDescent="0.2">
      <c r="A9294">
        <v>2020</v>
      </c>
      <c r="B9294" t="s">
        <v>31</v>
      </c>
      <c r="C9294" s="74" t="s">
        <v>7</v>
      </c>
      <c r="D9294" s="74" t="s">
        <v>9</v>
      </c>
      <c r="E9294" s="74" t="s">
        <v>218</v>
      </c>
      <c r="F9294">
        <v>6069</v>
      </c>
      <c r="G9294">
        <v>14936</v>
      </c>
      <c r="H9294">
        <v>0.40633369041242634</v>
      </c>
      <c r="I9294" s="74" t="s">
        <v>103</v>
      </c>
      <c r="J9294" s="74" t="s">
        <v>168</v>
      </c>
      <c r="K9294">
        <v>18</v>
      </c>
    </row>
    <row r="9295" spans="1:11" x14ac:dyDescent="0.2">
      <c r="A9295">
        <v>2020</v>
      </c>
      <c r="B9295" t="s">
        <v>31</v>
      </c>
      <c r="C9295" s="74" t="s">
        <v>7</v>
      </c>
      <c r="D9295" s="74" t="s">
        <v>9</v>
      </c>
      <c r="E9295" s="74" t="s">
        <v>216</v>
      </c>
      <c r="F9295">
        <v>787</v>
      </c>
      <c r="G9295">
        <v>14936</v>
      </c>
      <c r="H9295">
        <v>5.2691483663631494E-2</v>
      </c>
      <c r="I9295" s="74" t="s">
        <v>103</v>
      </c>
      <c r="J9295" s="74" t="s">
        <v>168</v>
      </c>
      <c r="K9295">
        <v>18</v>
      </c>
    </row>
    <row r="9296" spans="1:11" x14ac:dyDescent="0.2">
      <c r="A9296">
        <v>2020</v>
      </c>
      <c r="B9296" t="s">
        <v>31</v>
      </c>
      <c r="C9296" s="74" t="s">
        <v>7</v>
      </c>
      <c r="D9296" s="74" t="s">
        <v>62</v>
      </c>
      <c r="E9296" s="74" t="s">
        <v>217</v>
      </c>
      <c r="F9296">
        <v>14829</v>
      </c>
      <c r="G9296">
        <v>25710</v>
      </c>
      <c r="H9296">
        <v>0.57677946324387397</v>
      </c>
      <c r="I9296" s="74" t="s">
        <v>103</v>
      </c>
      <c r="J9296" s="74" t="s">
        <v>168</v>
      </c>
      <c r="K9296">
        <v>18</v>
      </c>
    </row>
    <row r="9297" spans="1:11" x14ac:dyDescent="0.2">
      <c r="A9297">
        <v>2020</v>
      </c>
      <c r="B9297" t="s">
        <v>31</v>
      </c>
      <c r="C9297" s="74" t="s">
        <v>7</v>
      </c>
      <c r="D9297" s="74" t="s">
        <v>62</v>
      </c>
      <c r="E9297" s="74" t="s">
        <v>218</v>
      </c>
      <c r="F9297">
        <v>9164</v>
      </c>
      <c r="G9297">
        <v>25710</v>
      </c>
      <c r="H9297">
        <v>0.35643718397510699</v>
      </c>
      <c r="I9297" s="74" t="s">
        <v>103</v>
      </c>
      <c r="J9297" s="74" t="s">
        <v>168</v>
      </c>
      <c r="K9297">
        <v>18</v>
      </c>
    </row>
    <row r="9298" spans="1:11" x14ac:dyDescent="0.2">
      <c r="A9298">
        <v>2020</v>
      </c>
      <c r="B9298" t="s">
        <v>31</v>
      </c>
      <c r="C9298" s="74" t="s">
        <v>7</v>
      </c>
      <c r="D9298" s="74" t="s">
        <v>62</v>
      </c>
      <c r="E9298" s="74" t="s">
        <v>216</v>
      </c>
      <c r="F9298">
        <v>1717</v>
      </c>
      <c r="G9298">
        <v>25710</v>
      </c>
      <c r="H9298">
        <v>6.6783352781019059E-2</v>
      </c>
      <c r="I9298" s="74" t="s">
        <v>103</v>
      </c>
      <c r="J9298" s="74" t="s">
        <v>168</v>
      </c>
      <c r="K9298">
        <v>18</v>
      </c>
    </row>
    <row r="9299" spans="1:11" x14ac:dyDescent="0.2">
      <c r="A9299">
        <v>2020</v>
      </c>
      <c r="B9299" t="s">
        <v>31</v>
      </c>
      <c r="C9299" s="74" t="s">
        <v>6</v>
      </c>
      <c r="D9299" s="74" t="s">
        <v>8</v>
      </c>
      <c r="E9299" s="74" t="s">
        <v>217</v>
      </c>
      <c r="F9299">
        <v>8214</v>
      </c>
      <c r="G9299">
        <v>13130</v>
      </c>
      <c r="H9299">
        <v>0.62559025133282564</v>
      </c>
      <c r="I9299" s="74" t="s">
        <v>103</v>
      </c>
      <c r="J9299" s="74" t="s">
        <v>168</v>
      </c>
      <c r="K9299">
        <v>18</v>
      </c>
    </row>
    <row r="9300" spans="1:11" x14ac:dyDescent="0.2">
      <c r="A9300">
        <v>2020</v>
      </c>
      <c r="B9300" t="s">
        <v>31</v>
      </c>
      <c r="C9300" s="74" t="s">
        <v>6</v>
      </c>
      <c r="D9300" s="74" t="s">
        <v>8</v>
      </c>
      <c r="E9300" s="74" t="s">
        <v>218</v>
      </c>
      <c r="F9300">
        <v>3874</v>
      </c>
      <c r="G9300">
        <v>13130</v>
      </c>
      <c r="H9300">
        <v>0.29504950495049503</v>
      </c>
      <c r="I9300" s="74" t="s">
        <v>103</v>
      </c>
      <c r="J9300" s="74" t="s">
        <v>168</v>
      </c>
      <c r="K9300">
        <v>18</v>
      </c>
    </row>
    <row r="9301" spans="1:11" x14ac:dyDescent="0.2">
      <c r="A9301">
        <v>2020</v>
      </c>
      <c r="B9301" t="s">
        <v>31</v>
      </c>
      <c r="C9301" s="74" t="s">
        <v>6</v>
      </c>
      <c r="D9301" s="74" t="s">
        <v>8</v>
      </c>
      <c r="E9301" s="74" t="s">
        <v>216</v>
      </c>
      <c r="F9301">
        <v>1042</v>
      </c>
      <c r="G9301">
        <v>13130</v>
      </c>
      <c r="H9301">
        <v>7.9360243716679366E-2</v>
      </c>
      <c r="I9301" s="74" t="s">
        <v>103</v>
      </c>
      <c r="J9301" s="74" t="s">
        <v>168</v>
      </c>
      <c r="K9301">
        <v>18</v>
      </c>
    </row>
    <row r="9302" spans="1:11" x14ac:dyDescent="0.2">
      <c r="A9302">
        <v>2020</v>
      </c>
      <c r="B9302" t="s">
        <v>31</v>
      </c>
      <c r="C9302" s="74" t="s">
        <v>6</v>
      </c>
      <c r="D9302" s="74" t="s">
        <v>9</v>
      </c>
      <c r="E9302" s="74" t="s">
        <v>217</v>
      </c>
      <c r="F9302">
        <v>9454</v>
      </c>
      <c r="G9302">
        <v>17232</v>
      </c>
      <c r="H9302">
        <v>0.54863045496750229</v>
      </c>
      <c r="I9302" s="74" t="s">
        <v>103</v>
      </c>
      <c r="J9302" s="74" t="s">
        <v>168</v>
      </c>
      <c r="K9302">
        <v>18</v>
      </c>
    </row>
    <row r="9303" spans="1:11" x14ac:dyDescent="0.2">
      <c r="A9303">
        <v>2020</v>
      </c>
      <c r="B9303" t="s">
        <v>31</v>
      </c>
      <c r="C9303" s="74" t="s">
        <v>6</v>
      </c>
      <c r="D9303" s="74" t="s">
        <v>9</v>
      </c>
      <c r="E9303" s="74" t="s">
        <v>218</v>
      </c>
      <c r="F9303">
        <v>6958</v>
      </c>
      <c r="G9303">
        <v>17232</v>
      </c>
      <c r="H9303">
        <v>0.4037836583101207</v>
      </c>
      <c r="I9303" s="74" t="s">
        <v>103</v>
      </c>
      <c r="J9303" s="74" t="s">
        <v>168</v>
      </c>
      <c r="K9303">
        <v>18</v>
      </c>
    </row>
    <row r="9304" spans="1:11" x14ac:dyDescent="0.2">
      <c r="A9304">
        <v>2020</v>
      </c>
      <c r="B9304" t="s">
        <v>31</v>
      </c>
      <c r="C9304" s="74" t="s">
        <v>6</v>
      </c>
      <c r="D9304" s="74" t="s">
        <v>9</v>
      </c>
      <c r="E9304" s="74" t="s">
        <v>216</v>
      </c>
      <c r="F9304">
        <v>820</v>
      </c>
      <c r="G9304">
        <v>17232</v>
      </c>
      <c r="H9304">
        <v>4.7585886722376972E-2</v>
      </c>
      <c r="I9304" s="74" t="s">
        <v>103</v>
      </c>
      <c r="J9304" s="74" t="s">
        <v>168</v>
      </c>
      <c r="K9304">
        <v>18</v>
      </c>
    </row>
    <row r="9305" spans="1:11" x14ac:dyDescent="0.2">
      <c r="A9305">
        <v>2020</v>
      </c>
      <c r="B9305" t="s">
        <v>31</v>
      </c>
      <c r="C9305" s="74" t="s">
        <v>6</v>
      </c>
      <c r="D9305" s="74" t="s">
        <v>62</v>
      </c>
      <c r="E9305" s="74" t="s">
        <v>217</v>
      </c>
      <c r="F9305">
        <v>17668</v>
      </c>
      <c r="G9305">
        <v>30362</v>
      </c>
      <c r="H9305">
        <v>0.58191160002634867</v>
      </c>
      <c r="I9305" s="74" t="s">
        <v>103</v>
      </c>
      <c r="J9305" s="74" t="s">
        <v>168</v>
      </c>
      <c r="K9305">
        <v>18</v>
      </c>
    </row>
    <row r="9306" spans="1:11" x14ac:dyDescent="0.2">
      <c r="A9306">
        <v>2020</v>
      </c>
      <c r="B9306" t="s">
        <v>31</v>
      </c>
      <c r="C9306" s="74" t="s">
        <v>6</v>
      </c>
      <c r="D9306" s="74" t="s">
        <v>62</v>
      </c>
      <c r="E9306" s="74" t="s">
        <v>218</v>
      </c>
      <c r="F9306">
        <v>10832</v>
      </c>
      <c r="G9306">
        <v>30362</v>
      </c>
      <c r="H9306">
        <v>0.35676174165074764</v>
      </c>
      <c r="I9306" s="74" t="s">
        <v>103</v>
      </c>
      <c r="J9306" s="74" t="s">
        <v>168</v>
      </c>
      <c r="K9306">
        <v>18</v>
      </c>
    </row>
    <row r="9307" spans="1:11" x14ac:dyDescent="0.2">
      <c r="A9307">
        <v>2020</v>
      </c>
      <c r="B9307" t="s">
        <v>31</v>
      </c>
      <c r="C9307" s="74" t="s">
        <v>6</v>
      </c>
      <c r="D9307" s="74" t="s">
        <v>62</v>
      </c>
      <c r="E9307" s="74" t="s">
        <v>216</v>
      </c>
      <c r="F9307">
        <v>1862</v>
      </c>
      <c r="G9307">
        <v>30362</v>
      </c>
      <c r="H9307">
        <v>6.1326658322903627E-2</v>
      </c>
      <c r="I9307" s="74" t="s">
        <v>103</v>
      </c>
      <c r="J9307" s="74" t="s">
        <v>168</v>
      </c>
      <c r="K9307">
        <v>18</v>
      </c>
    </row>
    <row r="9308" spans="1:11" x14ac:dyDescent="0.2">
      <c r="A9308">
        <v>2020</v>
      </c>
      <c r="B9308" t="s">
        <v>31</v>
      </c>
      <c r="C9308" s="74" t="s">
        <v>5</v>
      </c>
      <c r="D9308" s="74" t="s">
        <v>8</v>
      </c>
      <c r="E9308" s="74" t="s">
        <v>217</v>
      </c>
      <c r="F9308">
        <v>7342</v>
      </c>
      <c r="G9308">
        <v>11786</v>
      </c>
      <c r="H9308">
        <v>0.62294247412183945</v>
      </c>
      <c r="I9308" s="74" t="s">
        <v>103</v>
      </c>
      <c r="J9308" s="74" t="s">
        <v>168</v>
      </c>
      <c r="K9308">
        <v>18</v>
      </c>
    </row>
    <row r="9309" spans="1:11" x14ac:dyDescent="0.2">
      <c r="A9309">
        <v>2020</v>
      </c>
      <c r="B9309" t="s">
        <v>31</v>
      </c>
      <c r="C9309" s="74" t="s">
        <v>5</v>
      </c>
      <c r="D9309" s="74" t="s">
        <v>8</v>
      </c>
      <c r="E9309" s="74" t="s">
        <v>218</v>
      </c>
      <c r="F9309">
        <v>3537</v>
      </c>
      <c r="G9309">
        <v>11786</v>
      </c>
      <c r="H9309">
        <v>0.30010181571355848</v>
      </c>
      <c r="I9309" s="74" t="s">
        <v>103</v>
      </c>
      <c r="J9309" s="74" t="s">
        <v>168</v>
      </c>
      <c r="K9309">
        <v>18</v>
      </c>
    </row>
    <row r="9310" spans="1:11" x14ac:dyDescent="0.2">
      <c r="A9310">
        <v>2020</v>
      </c>
      <c r="B9310" t="s">
        <v>31</v>
      </c>
      <c r="C9310" s="74" t="s">
        <v>5</v>
      </c>
      <c r="D9310" s="74" t="s">
        <v>8</v>
      </c>
      <c r="E9310" s="74" t="s">
        <v>216</v>
      </c>
      <c r="F9310">
        <v>907</v>
      </c>
      <c r="G9310">
        <v>11786</v>
      </c>
      <c r="H9310">
        <v>7.6955710164602065E-2</v>
      </c>
      <c r="I9310" s="74" t="s">
        <v>103</v>
      </c>
      <c r="J9310" s="74" t="s">
        <v>168</v>
      </c>
      <c r="K9310">
        <v>18</v>
      </c>
    </row>
    <row r="9311" spans="1:11" x14ac:dyDescent="0.2">
      <c r="A9311">
        <v>2020</v>
      </c>
      <c r="B9311" t="s">
        <v>31</v>
      </c>
      <c r="C9311" s="74" t="s">
        <v>5</v>
      </c>
      <c r="D9311" s="74" t="s">
        <v>9</v>
      </c>
      <c r="E9311" s="74" t="s">
        <v>217</v>
      </c>
      <c r="F9311">
        <v>8439</v>
      </c>
      <c r="G9311">
        <v>14783</v>
      </c>
      <c r="H9311">
        <v>0.57085841845362917</v>
      </c>
      <c r="I9311" s="74" t="s">
        <v>103</v>
      </c>
      <c r="J9311" s="74" t="s">
        <v>168</v>
      </c>
      <c r="K9311">
        <v>18</v>
      </c>
    </row>
    <row r="9312" spans="1:11" x14ac:dyDescent="0.2">
      <c r="A9312">
        <v>2020</v>
      </c>
      <c r="B9312" t="s">
        <v>31</v>
      </c>
      <c r="C9312" s="74" t="s">
        <v>5</v>
      </c>
      <c r="D9312" s="74" t="s">
        <v>9</v>
      </c>
      <c r="E9312" s="74" t="s">
        <v>218</v>
      </c>
      <c r="F9312">
        <v>5601</v>
      </c>
      <c r="G9312">
        <v>14783</v>
      </c>
      <c r="H9312">
        <v>0.37888114726374889</v>
      </c>
      <c r="I9312" s="74" t="s">
        <v>103</v>
      </c>
      <c r="J9312" s="74" t="s">
        <v>168</v>
      </c>
      <c r="K9312">
        <v>18</v>
      </c>
    </row>
    <row r="9313" spans="1:11" x14ac:dyDescent="0.2">
      <c r="A9313">
        <v>2020</v>
      </c>
      <c r="B9313" t="s">
        <v>31</v>
      </c>
      <c r="C9313" s="74" t="s">
        <v>5</v>
      </c>
      <c r="D9313" s="74" t="s">
        <v>9</v>
      </c>
      <c r="E9313" s="74" t="s">
        <v>216</v>
      </c>
      <c r="F9313">
        <v>743</v>
      </c>
      <c r="G9313">
        <v>14783</v>
      </c>
      <c r="H9313">
        <v>5.0260434282621932E-2</v>
      </c>
      <c r="I9313" s="74" t="s">
        <v>103</v>
      </c>
      <c r="J9313" s="74" t="s">
        <v>168</v>
      </c>
      <c r="K9313">
        <v>18</v>
      </c>
    </row>
    <row r="9314" spans="1:11" x14ac:dyDescent="0.2">
      <c r="A9314">
        <v>2020</v>
      </c>
      <c r="B9314" t="s">
        <v>31</v>
      </c>
      <c r="C9314" s="74" t="s">
        <v>5</v>
      </c>
      <c r="D9314" s="74" t="s">
        <v>62</v>
      </c>
      <c r="E9314" s="74" t="s">
        <v>217</v>
      </c>
      <c r="F9314">
        <v>15781</v>
      </c>
      <c r="G9314">
        <v>26569</v>
      </c>
      <c r="H9314">
        <v>0.59396288908126016</v>
      </c>
      <c r="I9314" s="74" t="s">
        <v>103</v>
      </c>
      <c r="J9314" s="74" t="s">
        <v>168</v>
      </c>
      <c r="K9314">
        <v>18</v>
      </c>
    </row>
    <row r="9315" spans="1:11" x14ac:dyDescent="0.2">
      <c r="A9315">
        <v>2020</v>
      </c>
      <c r="B9315" t="s">
        <v>31</v>
      </c>
      <c r="C9315" s="74" t="s">
        <v>5</v>
      </c>
      <c r="D9315" s="74" t="s">
        <v>62</v>
      </c>
      <c r="E9315" s="74" t="s">
        <v>218</v>
      </c>
      <c r="F9315">
        <v>9138</v>
      </c>
      <c r="G9315">
        <v>26569</v>
      </c>
      <c r="H9315">
        <v>0.34393466069479467</v>
      </c>
      <c r="I9315" s="74" t="s">
        <v>103</v>
      </c>
      <c r="J9315" s="74" t="s">
        <v>168</v>
      </c>
      <c r="K9315">
        <v>18</v>
      </c>
    </row>
    <row r="9316" spans="1:11" x14ac:dyDescent="0.2">
      <c r="A9316">
        <v>2020</v>
      </c>
      <c r="B9316" t="s">
        <v>31</v>
      </c>
      <c r="C9316" s="74" t="s">
        <v>5</v>
      </c>
      <c r="D9316" s="74" t="s">
        <v>62</v>
      </c>
      <c r="E9316" s="74" t="s">
        <v>216</v>
      </c>
      <c r="F9316">
        <v>1650</v>
      </c>
      <c r="G9316">
        <v>26569</v>
      </c>
      <c r="H9316">
        <v>6.2102450223945199E-2</v>
      </c>
      <c r="I9316" s="74" t="s">
        <v>103</v>
      </c>
      <c r="J9316" s="74" t="s">
        <v>168</v>
      </c>
      <c r="K9316">
        <v>18</v>
      </c>
    </row>
    <row r="9317" spans="1:11" x14ac:dyDescent="0.2">
      <c r="A9317">
        <v>2020</v>
      </c>
      <c r="B9317" t="s">
        <v>31</v>
      </c>
      <c r="C9317" s="74" t="s">
        <v>4</v>
      </c>
      <c r="D9317" s="74" t="s">
        <v>8</v>
      </c>
      <c r="E9317" s="74" t="s">
        <v>217</v>
      </c>
      <c r="F9317">
        <v>6799</v>
      </c>
      <c r="G9317">
        <v>10952</v>
      </c>
      <c r="H9317">
        <v>0.620799853907962</v>
      </c>
      <c r="I9317" s="74" t="s">
        <v>103</v>
      </c>
      <c r="J9317" s="74" t="s">
        <v>168</v>
      </c>
      <c r="K9317">
        <v>18</v>
      </c>
    </row>
    <row r="9318" spans="1:11" x14ac:dyDescent="0.2">
      <c r="A9318">
        <v>2020</v>
      </c>
      <c r="B9318" t="s">
        <v>31</v>
      </c>
      <c r="C9318" s="74" t="s">
        <v>4</v>
      </c>
      <c r="D9318" s="74" t="s">
        <v>8</v>
      </c>
      <c r="E9318" s="74" t="s">
        <v>218</v>
      </c>
      <c r="F9318">
        <v>3426</v>
      </c>
      <c r="G9318">
        <v>10952</v>
      </c>
      <c r="H9318">
        <v>0.31281957633308982</v>
      </c>
      <c r="I9318" s="74" t="s">
        <v>103</v>
      </c>
      <c r="J9318" s="74" t="s">
        <v>168</v>
      </c>
      <c r="K9318">
        <v>18</v>
      </c>
    </row>
    <row r="9319" spans="1:11" x14ac:dyDescent="0.2">
      <c r="A9319">
        <v>2020</v>
      </c>
      <c r="B9319" t="s">
        <v>31</v>
      </c>
      <c r="C9319" s="74" t="s">
        <v>4</v>
      </c>
      <c r="D9319" s="74" t="s">
        <v>8</v>
      </c>
      <c r="E9319" s="74" t="s">
        <v>216</v>
      </c>
      <c r="F9319">
        <v>727</v>
      </c>
      <c r="G9319">
        <v>10952</v>
      </c>
      <c r="H9319">
        <v>6.6380569758948141E-2</v>
      </c>
      <c r="I9319" s="74" t="s">
        <v>103</v>
      </c>
      <c r="J9319" s="74" t="s">
        <v>168</v>
      </c>
      <c r="K9319">
        <v>18</v>
      </c>
    </row>
    <row r="9320" spans="1:11" x14ac:dyDescent="0.2">
      <c r="A9320">
        <v>2020</v>
      </c>
      <c r="B9320" t="s">
        <v>31</v>
      </c>
      <c r="C9320" s="74" t="s">
        <v>4</v>
      </c>
      <c r="D9320" s="74" t="s">
        <v>9</v>
      </c>
      <c r="E9320" s="74" t="s">
        <v>217</v>
      </c>
      <c r="F9320">
        <v>7966</v>
      </c>
      <c r="G9320">
        <v>13764</v>
      </c>
      <c r="H9320">
        <v>0.57875617553036907</v>
      </c>
      <c r="I9320" s="74" t="s">
        <v>103</v>
      </c>
      <c r="J9320" s="74" t="s">
        <v>168</v>
      </c>
      <c r="K9320">
        <v>18</v>
      </c>
    </row>
    <row r="9321" spans="1:11" x14ac:dyDescent="0.2">
      <c r="A9321">
        <v>2020</v>
      </c>
      <c r="B9321" t="s">
        <v>31</v>
      </c>
      <c r="C9321" s="74" t="s">
        <v>4</v>
      </c>
      <c r="D9321" s="74" t="s">
        <v>9</v>
      </c>
      <c r="E9321" s="74" t="s">
        <v>218</v>
      </c>
      <c r="F9321">
        <v>5027</v>
      </c>
      <c r="G9321">
        <v>13764</v>
      </c>
      <c r="H9321">
        <v>0.36522813135716359</v>
      </c>
      <c r="I9321" s="74" t="s">
        <v>103</v>
      </c>
      <c r="J9321" s="74" t="s">
        <v>168</v>
      </c>
      <c r="K9321">
        <v>18</v>
      </c>
    </row>
    <row r="9322" spans="1:11" x14ac:dyDescent="0.2">
      <c r="A9322">
        <v>2020</v>
      </c>
      <c r="B9322" t="s">
        <v>31</v>
      </c>
      <c r="C9322" s="74" t="s">
        <v>4</v>
      </c>
      <c r="D9322" s="74" t="s">
        <v>9</v>
      </c>
      <c r="E9322" s="74" t="s">
        <v>216</v>
      </c>
      <c r="F9322">
        <v>771</v>
      </c>
      <c r="G9322">
        <v>13764</v>
      </c>
      <c r="H9322">
        <v>5.6015693112467305E-2</v>
      </c>
      <c r="I9322" s="74" t="s">
        <v>103</v>
      </c>
      <c r="J9322" s="74" t="s">
        <v>168</v>
      </c>
      <c r="K9322">
        <v>18</v>
      </c>
    </row>
    <row r="9323" spans="1:11" x14ac:dyDescent="0.2">
      <c r="A9323">
        <v>2020</v>
      </c>
      <c r="B9323" t="s">
        <v>31</v>
      </c>
      <c r="C9323" s="74" t="s">
        <v>4</v>
      </c>
      <c r="D9323" s="74" t="s">
        <v>62</v>
      </c>
      <c r="E9323" s="74" t="s">
        <v>217</v>
      </c>
      <c r="F9323">
        <v>14765</v>
      </c>
      <c r="G9323">
        <v>24716</v>
      </c>
      <c r="H9323">
        <v>0.59738630846415275</v>
      </c>
      <c r="I9323" s="74" t="s">
        <v>103</v>
      </c>
      <c r="J9323" s="74" t="s">
        <v>168</v>
      </c>
      <c r="K9323">
        <v>18</v>
      </c>
    </row>
    <row r="9324" spans="1:11" x14ac:dyDescent="0.2">
      <c r="A9324">
        <v>2020</v>
      </c>
      <c r="B9324" t="s">
        <v>31</v>
      </c>
      <c r="C9324" s="74" t="s">
        <v>4</v>
      </c>
      <c r="D9324" s="74" t="s">
        <v>62</v>
      </c>
      <c r="E9324" s="74" t="s">
        <v>218</v>
      </c>
      <c r="F9324">
        <v>8453</v>
      </c>
      <c r="G9324">
        <v>24716</v>
      </c>
      <c r="H9324">
        <v>0.34200517883152615</v>
      </c>
      <c r="I9324" s="74" t="s">
        <v>103</v>
      </c>
      <c r="J9324" s="74" t="s">
        <v>168</v>
      </c>
      <c r="K9324">
        <v>18</v>
      </c>
    </row>
    <row r="9325" spans="1:11" x14ac:dyDescent="0.2">
      <c r="A9325">
        <v>2020</v>
      </c>
      <c r="B9325" t="s">
        <v>31</v>
      </c>
      <c r="C9325" s="74" t="s">
        <v>4</v>
      </c>
      <c r="D9325" s="74" t="s">
        <v>62</v>
      </c>
      <c r="E9325" s="74" t="s">
        <v>216</v>
      </c>
      <c r="F9325">
        <v>1498</v>
      </c>
      <c r="G9325">
        <v>24716</v>
      </c>
      <c r="H9325">
        <v>6.0608512704321091E-2</v>
      </c>
      <c r="I9325" s="74" t="s">
        <v>103</v>
      </c>
      <c r="J9325" s="74" t="s">
        <v>168</v>
      </c>
      <c r="K9325">
        <v>18</v>
      </c>
    </row>
    <row r="9326" spans="1:11" x14ac:dyDescent="0.2">
      <c r="A9326">
        <v>2020</v>
      </c>
      <c r="B9326" t="s">
        <v>31</v>
      </c>
      <c r="C9326" s="74" t="s">
        <v>3</v>
      </c>
      <c r="D9326" s="74" t="s">
        <v>8</v>
      </c>
      <c r="E9326" s="74" t="s">
        <v>217</v>
      </c>
      <c r="F9326">
        <v>5372</v>
      </c>
      <c r="G9326">
        <v>8546</v>
      </c>
      <c r="H9326">
        <v>0.62859817458460099</v>
      </c>
      <c r="I9326" s="74" t="s">
        <v>103</v>
      </c>
      <c r="J9326" s="74" t="s">
        <v>168</v>
      </c>
      <c r="K9326">
        <v>18</v>
      </c>
    </row>
    <row r="9327" spans="1:11" x14ac:dyDescent="0.2">
      <c r="A9327">
        <v>2020</v>
      </c>
      <c r="B9327" t="s">
        <v>31</v>
      </c>
      <c r="C9327" s="74" t="s">
        <v>3</v>
      </c>
      <c r="D9327" s="74" t="s">
        <v>8</v>
      </c>
      <c r="E9327" s="74" t="s">
        <v>218</v>
      </c>
      <c r="F9327">
        <v>2640</v>
      </c>
      <c r="G9327">
        <v>8546</v>
      </c>
      <c r="H9327">
        <v>0.30891645214135266</v>
      </c>
      <c r="I9327" s="74" t="s">
        <v>103</v>
      </c>
      <c r="J9327" s="74" t="s">
        <v>168</v>
      </c>
      <c r="K9327">
        <v>18</v>
      </c>
    </row>
    <row r="9328" spans="1:11" x14ac:dyDescent="0.2">
      <c r="A9328">
        <v>2020</v>
      </c>
      <c r="B9328" t="s">
        <v>31</v>
      </c>
      <c r="C9328" s="74" t="s">
        <v>3</v>
      </c>
      <c r="D9328" s="74" t="s">
        <v>8</v>
      </c>
      <c r="E9328" s="74" t="s">
        <v>216</v>
      </c>
      <c r="F9328">
        <v>534</v>
      </c>
      <c r="G9328">
        <v>8546</v>
      </c>
      <c r="H9328">
        <v>6.2485373274046338E-2</v>
      </c>
      <c r="I9328" s="74" t="s">
        <v>103</v>
      </c>
      <c r="J9328" s="74" t="s">
        <v>168</v>
      </c>
      <c r="K9328">
        <v>18</v>
      </c>
    </row>
    <row r="9329" spans="1:11" x14ac:dyDescent="0.2">
      <c r="A9329">
        <v>2020</v>
      </c>
      <c r="B9329" t="s">
        <v>31</v>
      </c>
      <c r="C9329" s="74" t="s">
        <v>3</v>
      </c>
      <c r="D9329" s="74" t="s">
        <v>9</v>
      </c>
      <c r="E9329" s="74" t="s">
        <v>217</v>
      </c>
      <c r="F9329">
        <v>6668</v>
      </c>
      <c r="G9329">
        <v>11151</v>
      </c>
      <c r="H9329">
        <v>0.59797327593937766</v>
      </c>
      <c r="I9329" s="74" t="s">
        <v>103</v>
      </c>
      <c r="J9329" s="74" t="s">
        <v>168</v>
      </c>
      <c r="K9329">
        <v>18</v>
      </c>
    </row>
    <row r="9330" spans="1:11" x14ac:dyDescent="0.2">
      <c r="A9330">
        <v>2020</v>
      </c>
      <c r="B9330" t="s">
        <v>31</v>
      </c>
      <c r="C9330" s="74" t="s">
        <v>3</v>
      </c>
      <c r="D9330" s="74" t="s">
        <v>9</v>
      </c>
      <c r="E9330" s="74" t="s">
        <v>218</v>
      </c>
      <c r="F9330">
        <v>3788</v>
      </c>
      <c r="G9330">
        <v>11151</v>
      </c>
      <c r="H9330">
        <v>0.33970047529369563</v>
      </c>
      <c r="I9330" s="74" t="s">
        <v>103</v>
      </c>
      <c r="J9330" s="74" t="s">
        <v>168</v>
      </c>
      <c r="K9330">
        <v>18</v>
      </c>
    </row>
    <row r="9331" spans="1:11" x14ac:dyDescent="0.2">
      <c r="A9331">
        <v>2020</v>
      </c>
      <c r="B9331" t="s">
        <v>31</v>
      </c>
      <c r="C9331" s="74" t="s">
        <v>3</v>
      </c>
      <c r="D9331" s="74" t="s">
        <v>9</v>
      </c>
      <c r="E9331" s="74" t="s">
        <v>216</v>
      </c>
      <c r="F9331">
        <v>695</v>
      </c>
      <c r="G9331">
        <v>11151</v>
      </c>
      <c r="H9331">
        <v>6.2326248766926731E-2</v>
      </c>
      <c r="I9331" s="74" t="s">
        <v>103</v>
      </c>
      <c r="J9331" s="74" t="s">
        <v>168</v>
      </c>
      <c r="K9331">
        <v>18</v>
      </c>
    </row>
    <row r="9332" spans="1:11" x14ac:dyDescent="0.2">
      <c r="A9332">
        <v>2020</v>
      </c>
      <c r="B9332" t="s">
        <v>31</v>
      </c>
      <c r="C9332" s="74" t="s">
        <v>3</v>
      </c>
      <c r="D9332" s="74" t="s">
        <v>62</v>
      </c>
      <c r="E9332" s="74" t="s">
        <v>217</v>
      </c>
      <c r="F9332">
        <v>12040</v>
      </c>
      <c r="G9332">
        <v>19697</v>
      </c>
      <c r="H9332">
        <v>0.61126059806061839</v>
      </c>
      <c r="I9332" s="74" t="s">
        <v>103</v>
      </c>
      <c r="J9332" s="74" t="s">
        <v>168</v>
      </c>
      <c r="K9332">
        <v>18</v>
      </c>
    </row>
    <row r="9333" spans="1:11" x14ac:dyDescent="0.2">
      <c r="A9333">
        <v>2020</v>
      </c>
      <c r="B9333" t="s">
        <v>31</v>
      </c>
      <c r="C9333" s="74" t="s">
        <v>3</v>
      </c>
      <c r="D9333" s="74" t="s">
        <v>62</v>
      </c>
      <c r="E9333" s="74" t="s">
        <v>218</v>
      </c>
      <c r="F9333">
        <v>6428</v>
      </c>
      <c r="G9333">
        <v>19697</v>
      </c>
      <c r="H9333">
        <v>0.32634411331674873</v>
      </c>
      <c r="I9333" s="74" t="s">
        <v>103</v>
      </c>
      <c r="J9333" s="74" t="s">
        <v>168</v>
      </c>
      <c r="K9333">
        <v>18</v>
      </c>
    </row>
    <row r="9334" spans="1:11" x14ac:dyDescent="0.2">
      <c r="A9334">
        <v>2020</v>
      </c>
      <c r="B9334" t="s">
        <v>31</v>
      </c>
      <c r="C9334" s="74" t="s">
        <v>3</v>
      </c>
      <c r="D9334" s="74" t="s">
        <v>62</v>
      </c>
      <c r="E9334" s="74" t="s">
        <v>216</v>
      </c>
      <c r="F9334">
        <v>1229</v>
      </c>
      <c r="G9334">
        <v>19697</v>
      </c>
      <c r="H9334">
        <v>6.239528862263289E-2</v>
      </c>
      <c r="I9334" s="74" t="s">
        <v>103</v>
      </c>
      <c r="J9334" s="74" t="s">
        <v>168</v>
      </c>
      <c r="K9334">
        <v>18</v>
      </c>
    </row>
    <row r="9335" spans="1:11" x14ac:dyDescent="0.2">
      <c r="A9335">
        <v>2020</v>
      </c>
      <c r="B9335" t="s">
        <v>31</v>
      </c>
      <c r="C9335" s="74" t="s">
        <v>2</v>
      </c>
      <c r="D9335" s="74" t="s">
        <v>8</v>
      </c>
      <c r="E9335" s="74" t="s">
        <v>217</v>
      </c>
      <c r="F9335">
        <v>4272</v>
      </c>
      <c r="G9335">
        <v>6623</v>
      </c>
      <c r="H9335">
        <v>0.64502491318133781</v>
      </c>
      <c r="I9335" s="74" t="s">
        <v>103</v>
      </c>
      <c r="J9335" s="74" t="s">
        <v>168</v>
      </c>
      <c r="K9335">
        <v>18</v>
      </c>
    </row>
    <row r="9336" spans="1:11" x14ac:dyDescent="0.2">
      <c r="A9336">
        <v>2020</v>
      </c>
      <c r="B9336" t="s">
        <v>31</v>
      </c>
      <c r="C9336" s="74" t="s">
        <v>2</v>
      </c>
      <c r="D9336" s="74" t="s">
        <v>8</v>
      </c>
      <c r="E9336" s="74" t="s">
        <v>218</v>
      </c>
      <c r="F9336">
        <v>1920</v>
      </c>
      <c r="G9336">
        <v>6623</v>
      </c>
      <c r="H9336">
        <v>0.28989883738487088</v>
      </c>
      <c r="I9336" s="74" t="s">
        <v>103</v>
      </c>
      <c r="J9336" s="74" t="s">
        <v>168</v>
      </c>
      <c r="K9336">
        <v>18</v>
      </c>
    </row>
    <row r="9337" spans="1:11" x14ac:dyDescent="0.2">
      <c r="A9337">
        <v>2020</v>
      </c>
      <c r="B9337" t="s">
        <v>31</v>
      </c>
      <c r="C9337" s="74" t="s">
        <v>2</v>
      </c>
      <c r="D9337" s="74" t="s">
        <v>8</v>
      </c>
      <c r="E9337" s="74" t="s">
        <v>216</v>
      </c>
      <c r="F9337">
        <v>431</v>
      </c>
      <c r="G9337">
        <v>6623</v>
      </c>
      <c r="H9337">
        <v>6.5076249433791339E-2</v>
      </c>
      <c r="I9337" s="74" t="s">
        <v>103</v>
      </c>
      <c r="J9337" s="74" t="s">
        <v>168</v>
      </c>
      <c r="K9337">
        <v>18</v>
      </c>
    </row>
    <row r="9338" spans="1:11" x14ac:dyDescent="0.2">
      <c r="A9338">
        <v>2020</v>
      </c>
      <c r="B9338" t="s">
        <v>31</v>
      </c>
      <c r="C9338" s="74" t="s">
        <v>2</v>
      </c>
      <c r="D9338" s="74" t="s">
        <v>9</v>
      </c>
      <c r="E9338" s="74" t="s">
        <v>217</v>
      </c>
      <c r="F9338">
        <v>4863</v>
      </c>
      <c r="G9338">
        <v>7912</v>
      </c>
      <c r="H9338">
        <v>0.61463599595551066</v>
      </c>
      <c r="I9338" s="74" t="s">
        <v>103</v>
      </c>
      <c r="J9338" s="74" t="s">
        <v>168</v>
      </c>
      <c r="K9338">
        <v>18</v>
      </c>
    </row>
    <row r="9339" spans="1:11" x14ac:dyDescent="0.2">
      <c r="A9339">
        <v>2020</v>
      </c>
      <c r="B9339" t="s">
        <v>31</v>
      </c>
      <c r="C9339" s="74" t="s">
        <v>2</v>
      </c>
      <c r="D9339" s="74" t="s">
        <v>9</v>
      </c>
      <c r="E9339" s="74" t="s">
        <v>218</v>
      </c>
      <c r="F9339">
        <v>2490</v>
      </c>
      <c r="G9339">
        <v>7912</v>
      </c>
      <c r="H9339">
        <v>0.31471183013144588</v>
      </c>
      <c r="I9339" s="74" t="s">
        <v>103</v>
      </c>
      <c r="J9339" s="74" t="s">
        <v>168</v>
      </c>
      <c r="K9339">
        <v>18</v>
      </c>
    </row>
    <row r="9340" spans="1:11" x14ac:dyDescent="0.2">
      <c r="A9340">
        <v>2020</v>
      </c>
      <c r="B9340" t="s">
        <v>31</v>
      </c>
      <c r="C9340" s="74" t="s">
        <v>2</v>
      </c>
      <c r="D9340" s="74" t="s">
        <v>9</v>
      </c>
      <c r="E9340" s="74" t="s">
        <v>216</v>
      </c>
      <c r="F9340">
        <v>559</v>
      </c>
      <c r="G9340">
        <v>7912</v>
      </c>
      <c r="H9340">
        <v>7.0652173913043473E-2</v>
      </c>
      <c r="I9340" s="74" t="s">
        <v>103</v>
      </c>
      <c r="J9340" s="74" t="s">
        <v>168</v>
      </c>
      <c r="K9340">
        <v>18</v>
      </c>
    </row>
    <row r="9341" spans="1:11" x14ac:dyDescent="0.2">
      <c r="A9341">
        <v>2020</v>
      </c>
      <c r="B9341" t="s">
        <v>31</v>
      </c>
      <c r="C9341" s="74" t="s">
        <v>2</v>
      </c>
      <c r="D9341" s="74" t="s">
        <v>62</v>
      </c>
      <c r="E9341" s="74" t="s">
        <v>217</v>
      </c>
      <c r="F9341">
        <v>9135</v>
      </c>
      <c r="G9341">
        <v>14535</v>
      </c>
      <c r="H9341">
        <v>0.62848297213622295</v>
      </c>
      <c r="I9341" s="74" t="s">
        <v>103</v>
      </c>
      <c r="J9341" s="74" t="s">
        <v>168</v>
      </c>
      <c r="K9341">
        <v>18</v>
      </c>
    </row>
    <row r="9342" spans="1:11" x14ac:dyDescent="0.2">
      <c r="A9342">
        <v>2020</v>
      </c>
      <c r="B9342" t="s">
        <v>31</v>
      </c>
      <c r="C9342" s="74" t="s">
        <v>2</v>
      </c>
      <c r="D9342" s="74" t="s">
        <v>62</v>
      </c>
      <c r="E9342" s="74" t="s">
        <v>218</v>
      </c>
      <c r="F9342">
        <v>4410</v>
      </c>
      <c r="G9342">
        <v>14535</v>
      </c>
      <c r="H9342">
        <v>0.30340557275541796</v>
      </c>
      <c r="I9342" s="74" t="s">
        <v>103</v>
      </c>
      <c r="J9342" s="74" t="s">
        <v>168</v>
      </c>
      <c r="K9342">
        <v>18</v>
      </c>
    </row>
    <row r="9343" spans="1:11" x14ac:dyDescent="0.2">
      <c r="A9343">
        <v>2020</v>
      </c>
      <c r="B9343" t="s">
        <v>31</v>
      </c>
      <c r="C9343" s="74" t="s">
        <v>2</v>
      </c>
      <c r="D9343" s="74" t="s">
        <v>62</v>
      </c>
      <c r="E9343" s="74" t="s">
        <v>216</v>
      </c>
      <c r="F9343">
        <v>990</v>
      </c>
      <c r="G9343">
        <v>14535</v>
      </c>
      <c r="H9343">
        <v>6.8111455108359129E-2</v>
      </c>
      <c r="I9343" s="74" t="s">
        <v>103</v>
      </c>
      <c r="J9343" s="74" t="s">
        <v>168</v>
      </c>
      <c r="K9343">
        <v>18</v>
      </c>
    </row>
    <row r="9344" spans="1:11" x14ac:dyDescent="0.2">
      <c r="A9344">
        <v>2020</v>
      </c>
      <c r="B9344" t="s">
        <v>31</v>
      </c>
      <c r="C9344" s="74" t="s">
        <v>1</v>
      </c>
      <c r="D9344" s="74" t="s">
        <v>8</v>
      </c>
      <c r="E9344" s="74" t="s">
        <v>217</v>
      </c>
      <c r="F9344">
        <v>4273</v>
      </c>
      <c r="G9344">
        <v>6404</v>
      </c>
      <c r="H9344">
        <v>0.66723922548407244</v>
      </c>
      <c r="I9344" s="74" t="s">
        <v>103</v>
      </c>
      <c r="J9344" s="74" t="s">
        <v>168</v>
      </c>
      <c r="K9344">
        <v>18</v>
      </c>
    </row>
    <row r="9345" spans="1:11" x14ac:dyDescent="0.2">
      <c r="A9345">
        <v>2020</v>
      </c>
      <c r="B9345" t="s">
        <v>31</v>
      </c>
      <c r="C9345" s="74" t="s">
        <v>1</v>
      </c>
      <c r="D9345" s="74" t="s">
        <v>8</v>
      </c>
      <c r="E9345" s="74" t="s">
        <v>218</v>
      </c>
      <c r="F9345">
        <v>1656</v>
      </c>
      <c r="G9345">
        <v>6404</v>
      </c>
      <c r="H9345">
        <v>0.25858838226108682</v>
      </c>
      <c r="I9345" s="74" t="s">
        <v>103</v>
      </c>
      <c r="J9345" s="74" t="s">
        <v>168</v>
      </c>
      <c r="K9345">
        <v>18</v>
      </c>
    </row>
    <row r="9346" spans="1:11" x14ac:dyDescent="0.2">
      <c r="A9346">
        <v>2020</v>
      </c>
      <c r="B9346" t="s">
        <v>31</v>
      </c>
      <c r="C9346" s="74" t="s">
        <v>1</v>
      </c>
      <c r="D9346" s="74" t="s">
        <v>8</v>
      </c>
      <c r="E9346" s="74" t="s">
        <v>216</v>
      </c>
      <c r="F9346">
        <v>475</v>
      </c>
      <c r="G9346">
        <v>6404</v>
      </c>
      <c r="H9346">
        <v>7.4172392254840722E-2</v>
      </c>
      <c r="I9346" s="74" t="s">
        <v>103</v>
      </c>
      <c r="J9346" s="74" t="s">
        <v>168</v>
      </c>
      <c r="K9346">
        <v>18</v>
      </c>
    </row>
    <row r="9347" spans="1:11" x14ac:dyDescent="0.2">
      <c r="A9347">
        <v>2020</v>
      </c>
      <c r="B9347" t="s">
        <v>31</v>
      </c>
      <c r="C9347" s="74" t="s">
        <v>1</v>
      </c>
      <c r="D9347" s="74" t="s">
        <v>9</v>
      </c>
      <c r="E9347" s="74" t="s">
        <v>217</v>
      </c>
      <c r="F9347">
        <v>4062</v>
      </c>
      <c r="G9347">
        <v>6590</v>
      </c>
      <c r="H9347">
        <v>0.61638846737481034</v>
      </c>
      <c r="I9347" s="74" t="s">
        <v>103</v>
      </c>
      <c r="J9347" s="74" t="s">
        <v>168</v>
      </c>
      <c r="K9347">
        <v>18</v>
      </c>
    </row>
    <row r="9348" spans="1:11" x14ac:dyDescent="0.2">
      <c r="A9348">
        <v>2020</v>
      </c>
      <c r="B9348" t="s">
        <v>31</v>
      </c>
      <c r="C9348" s="74" t="s">
        <v>1</v>
      </c>
      <c r="D9348" s="74" t="s">
        <v>9</v>
      </c>
      <c r="E9348" s="74" t="s">
        <v>218</v>
      </c>
      <c r="F9348">
        <v>1959</v>
      </c>
      <c r="G9348">
        <v>6590</v>
      </c>
      <c r="H9348">
        <v>0.29726858877086493</v>
      </c>
      <c r="I9348" s="74" t="s">
        <v>103</v>
      </c>
      <c r="J9348" s="74" t="s">
        <v>168</v>
      </c>
      <c r="K9348">
        <v>18</v>
      </c>
    </row>
    <row r="9349" spans="1:11" x14ac:dyDescent="0.2">
      <c r="A9349">
        <v>2020</v>
      </c>
      <c r="B9349" t="s">
        <v>31</v>
      </c>
      <c r="C9349" s="74" t="s">
        <v>1</v>
      </c>
      <c r="D9349" s="74" t="s">
        <v>9</v>
      </c>
      <c r="E9349" s="74" t="s">
        <v>216</v>
      </c>
      <c r="F9349">
        <v>569</v>
      </c>
      <c r="G9349">
        <v>6590</v>
      </c>
      <c r="H9349">
        <v>8.6342943854324741E-2</v>
      </c>
      <c r="I9349" s="74" t="s">
        <v>103</v>
      </c>
      <c r="J9349" s="74" t="s">
        <v>168</v>
      </c>
      <c r="K9349">
        <v>18</v>
      </c>
    </row>
    <row r="9350" spans="1:11" x14ac:dyDescent="0.2">
      <c r="A9350">
        <v>2020</v>
      </c>
      <c r="B9350" t="s">
        <v>31</v>
      </c>
      <c r="C9350" s="74" t="s">
        <v>1</v>
      </c>
      <c r="D9350" s="74" t="s">
        <v>62</v>
      </c>
      <c r="E9350" s="74" t="s">
        <v>217</v>
      </c>
      <c r="F9350">
        <v>8335</v>
      </c>
      <c r="G9350">
        <v>12994</v>
      </c>
      <c r="H9350">
        <v>0.64144989995382484</v>
      </c>
      <c r="I9350" s="74" t="s">
        <v>103</v>
      </c>
      <c r="J9350" s="74" t="s">
        <v>168</v>
      </c>
      <c r="K9350">
        <v>18</v>
      </c>
    </row>
    <row r="9351" spans="1:11" x14ac:dyDescent="0.2">
      <c r="A9351">
        <v>2020</v>
      </c>
      <c r="B9351" t="s">
        <v>31</v>
      </c>
      <c r="C9351" s="74" t="s">
        <v>1</v>
      </c>
      <c r="D9351" s="74" t="s">
        <v>62</v>
      </c>
      <c r="E9351" s="74" t="s">
        <v>218</v>
      </c>
      <c r="F9351">
        <v>3615</v>
      </c>
      <c r="G9351">
        <v>12994</v>
      </c>
      <c r="H9351">
        <v>0.27820532553486227</v>
      </c>
      <c r="I9351" s="74" t="s">
        <v>103</v>
      </c>
      <c r="J9351" s="74" t="s">
        <v>168</v>
      </c>
      <c r="K9351">
        <v>18</v>
      </c>
    </row>
    <row r="9352" spans="1:11" x14ac:dyDescent="0.2">
      <c r="A9352">
        <v>2020</v>
      </c>
      <c r="B9352" t="s">
        <v>31</v>
      </c>
      <c r="C9352" s="74" t="s">
        <v>1</v>
      </c>
      <c r="D9352" s="74" t="s">
        <v>62</v>
      </c>
      <c r="E9352" s="74" t="s">
        <v>216</v>
      </c>
      <c r="F9352">
        <v>1044</v>
      </c>
      <c r="G9352">
        <v>12994</v>
      </c>
      <c r="H9352">
        <v>8.0344774511312916E-2</v>
      </c>
      <c r="I9352" s="74" t="s">
        <v>103</v>
      </c>
      <c r="J9352" s="74" t="s">
        <v>168</v>
      </c>
      <c r="K9352">
        <v>18</v>
      </c>
    </row>
    <row r="9353" spans="1:11" x14ac:dyDescent="0.2">
      <c r="A9353">
        <v>2020</v>
      </c>
      <c r="B9353" t="s">
        <v>31</v>
      </c>
      <c r="C9353" s="74" t="s">
        <v>136</v>
      </c>
      <c r="D9353" s="74" t="s">
        <v>8</v>
      </c>
      <c r="E9353" s="74" t="s">
        <v>217</v>
      </c>
      <c r="F9353">
        <v>43021</v>
      </c>
      <c r="G9353">
        <v>68215</v>
      </c>
      <c r="H9353">
        <v>0.63066774169903983</v>
      </c>
      <c r="I9353" s="74" t="s">
        <v>103</v>
      </c>
      <c r="J9353" s="74" t="s">
        <v>168</v>
      </c>
      <c r="K9353">
        <v>18</v>
      </c>
    </row>
    <row r="9354" spans="1:11" x14ac:dyDescent="0.2">
      <c r="A9354">
        <v>2020</v>
      </c>
      <c r="B9354" t="s">
        <v>31</v>
      </c>
      <c r="C9354" s="74" t="s">
        <v>136</v>
      </c>
      <c r="D9354" s="74" t="s">
        <v>8</v>
      </c>
      <c r="E9354" s="74" t="s">
        <v>218</v>
      </c>
      <c r="F9354">
        <v>20148</v>
      </c>
      <c r="G9354">
        <v>68215</v>
      </c>
      <c r="H9354">
        <v>0.29536025800776955</v>
      </c>
      <c r="I9354" s="74" t="s">
        <v>103</v>
      </c>
      <c r="J9354" s="74" t="s">
        <v>168</v>
      </c>
      <c r="K9354">
        <v>18</v>
      </c>
    </row>
    <row r="9355" spans="1:11" x14ac:dyDescent="0.2">
      <c r="A9355">
        <v>2020</v>
      </c>
      <c r="B9355" t="s">
        <v>31</v>
      </c>
      <c r="C9355" s="74" t="s">
        <v>136</v>
      </c>
      <c r="D9355" s="74" t="s">
        <v>8</v>
      </c>
      <c r="E9355" s="74" t="s">
        <v>216</v>
      </c>
      <c r="F9355">
        <v>5046</v>
      </c>
      <c r="G9355">
        <v>68215</v>
      </c>
      <c r="H9355">
        <v>7.3972000293190648E-2</v>
      </c>
      <c r="I9355" s="74" t="s">
        <v>103</v>
      </c>
      <c r="J9355" s="74" t="s">
        <v>168</v>
      </c>
      <c r="K9355">
        <v>18</v>
      </c>
    </row>
    <row r="9356" spans="1:11" x14ac:dyDescent="0.2">
      <c r="A9356">
        <v>2020</v>
      </c>
      <c r="B9356" t="s">
        <v>31</v>
      </c>
      <c r="C9356" s="74" t="s">
        <v>136</v>
      </c>
      <c r="D9356" s="74" t="s">
        <v>9</v>
      </c>
      <c r="E9356" s="74" t="s">
        <v>217</v>
      </c>
      <c r="F9356">
        <v>49532</v>
      </c>
      <c r="G9356">
        <v>86368</v>
      </c>
      <c r="H9356">
        <v>0.57349944423860688</v>
      </c>
      <c r="I9356" s="74" t="s">
        <v>103</v>
      </c>
      <c r="J9356" s="74" t="s">
        <v>168</v>
      </c>
      <c r="K9356">
        <v>18</v>
      </c>
    </row>
    <row r="9357" spans="1:11" x14ac:dyDescent="0.2">
      <c r="A9357">
        <v>2020</v>
      </c>
      <c r="B9357" t="s">
        <v>31</v>
      </c>
      <c r="C9357" s="74" t="s">
        <v>136</v>
      </c>
      <c r="D9357" s="74" t="s">
        <v>9</v>
      </c>
      <c r="E9357" s="74" t="s">
        <v>218</v>
      </c>
      <c r="F9357">
        <v>31892</v>
      </c>
      <c r="G9357">
        <v>86368</v>
      </c>
      <c r="H9357">
        <v>0.36925713227121154</v>
      </c>
      <c r="I9357" s="74" t="s">
        <v>103</v>
      </c>
      <c r="J9357" s="74" t="s">
        <v>168</v>
      </c>
      <c r="K9357">
        <v>18</v>
      </c>
    </row>
    <row r="9358" spans="1:11" x14ac:dyDescent="0.2">
      <c r="A9358">
        <v>2020</v>
      </c>
      <c r="B9358" t="s">
        <v>31</v>
      </c>
      <c r="C9358" s="74" t="s">
        <v>136</v>
      </c>
      <c r="D9358" s="74" t="s">
        <v>9</v>
      </c>
      <c r="E9358" s="74" t="s">
        <v>216</v>
      </c>
      <c r="F9358">
        <v>4944</v>
      </c>
      <c r="G9358">
        <v>86368</v>
      </c>
      <c r="H9358">
        <v>5.724342349018155E-2</v>
      </c>
      <c r="I9358" s="74" t="s">
        <v>103</v>
      </c>
      <c r="J9358" s="74" t="s">
        <v>168</v>
      </c>
      <c r="K9358">
        <v>18</v>
      </c>
    </row>
    <row r="9359" spans="1:11" x14ac:dyDescent="0.2">
      <c r="A9359">
        <v>2020</v>
      </c>
      <c r="B9359" t="s">
        <v>31</v>
      </c>
      <c r="C9359" s="74" t="s">
        <v>136</v>
      </c>
      <c r="D9359" s="74" t="s">
        <v>62</v>
      </c>
      <c r="E9359" s="74" t="s">
        <v>217</v>
      </c>
      <c r="F9359">
        <v>92553</v>
      </c>
      <c r="G9359">
        <v>154583</v>
      </c>
      <c r="H9359">
        <v>0.5987268975243073</v>
      </c>
      <c r="I9359" s="74" t="s">
        <v>103</v>
      </c>
      <c r="J9359" s="74" t="s">
        <v>168</v>
      </c>
      <c r="K9359">
        <v>18</v>
      </c>
    </row>
    <row r="9360" spans="1:11" x14ac:dyDescent="0.2">
      <c r="A9360">
        <v>2020</v>
      </c>
      <c r="B9360" t="s">
        <v>31</v>
      </c>
      <c r="C9360" s="74" t="s">
        <v>136</v>
      </c>
      <c r="D9360" s="74" t="s">
        <v>62</v>
      </c>
      <c r="E9360" s="74" t="s">
        <v>218</v>
      </c>
      <c r="F9360">
        <v>52040</v>
      </c>
      <c r="G9360">
        <v>154583</v>
      </c>
      <c r="H9360">
        <v>0.33664762619434219</v>
      </c>
      <c r="I9360" s="74" t="s">
        <v>103</v>
      </c>
      <c r="J9360" s="74" t="s">
        <v>168</v>
      </c>
      <c r="K9360">
        <v>18</v>
      </c>
    </row>
    <row r="9361" spans="1:11" x14ac:dyDescent="0.2">
      <c r="A9361">
        <v>2020</v>
      </c>
      <c r="B9361" t="s">
        <v>31</v>
      </c>
      <c r="C9361" s="74" t="s">
        <v>136</v>
      </c>
      <c r="D9361" s="74" t="s">
        <v>62</v>
      </c>
      <c r="E9361" s="74" t="s">
        <v>216</v>
      </c>
      <c r="F9361">
        <v>9990</v>
      </c>
      <c r="G9361">
        <v>154583</v>
      </c>
      <c r="H9361">
        <v>6.4625476281350472E-2</v>
      </c>
      <c r="I9361" s="74" t="s">
        <v>103</v>
      </c>
      <c r="J9361" s="74" t="s">
        <v>168</v>
      </c>
      <c r="K9361">
        <v>18</v>
      </c>
    </row>
    <row r="9362" spans="1:11" x14ac:dyDescent="0.2">
      <c r="A9362">
        <v>2020</v>
      </c>
      <c r="B9362" t="s">
        <v>53</v>
      </c>
      <c r="C9362" s="74" t="s">
        <v>7</v>
      </c>
      <c r="D9362" s="74" t="s">
        <v>8</v>
      </c>
      <c r="E9362" s="74" t="s">
        <v>217</v>
      </c>
      <c r="F9362">
        <v>39599</v>
      </c>
      <c r="G9362">
        <v>65993</v>
      </c>
      <c r="H9362">
        <v>0.60004848999136273</v>
      </c>
      <c r="I9362" s="74" t="s">
        <v>125</v>
      </c>
      <c r="J9362" s="74" t="s">
        <v>190</v>
      </c>
      <c r="K9362">
        <v>40</v>
      </c>
    </row>
    <row r="9363" spans="1:11" x14ac:dyDescent="0.2">
      <c r="A9363">
        <v>2020</v>
      </c>
      <c r="B9363" t="s">
        <v>53</v>
      </c>
      <c r="C9363" s="74" t="s">
        <v>7</v>
      </c>
      <c r="D9363" s="74" t="s">
        <v>8</v>
      </c>
      <c r="E9363" s="74" t="s">
        <v>218</v>
      </c>
      <c r="F9363">
        <v>19279</v>
      </c>
      <c r="G9363">
        <v>65993</v>
      </c>
      <c r="H9363">
        <v>0.29213704483808889</v>
      </c>
      <c r="I9363" s="74" t="s">
        <v>125</v>
      </c>
      <c r="J9363" s="74" t="s">
        <v>190</v>
      </c>
      <c r="K9363">
        <v>40</v>
      </c>
    </row>
    <row r="9364" spans="1:11" x14ac:dyDescent="0.2">
      <c r="A9364">
        <v>2020</v>
      </c>
      <c r="B9364" t="s">
        <v>53</v>
      </c>
      <c r="C9364" s="74" t="s">
        <v>7</v>
      </c>
      <c r="D9364" s="74" t="s">
        <v>8</v>
      </c>
      <c r="E9364" s="74" t="s">
        <v>216</v>
      </c>
      <c r="F9364">
        <v>7115</v>
      </c>
      <c r="G9364">
        <v>65993</v>
      </c>
      <c r="H9364">
        <v>0.10781446517054839</v>
      </c>
      <c r="I9364" s="74" t="s">
        <v>125</v>
      </c>
      <c r="J9364" s="74" t="s">
        <v>190</v>
      </c>
      <c r="K9364">
        <v>40</v>
      </c>
    </row>
    <row r="9365" spans="1:11" x14ac:dyDescent="0.2">
      <c r="A9365">
        <v>2020</v>
      </c>
      <c r="B9365" t="s">
        <v>53</v>
      </c>
      <c r="C9365" s="74" t="s">
        <v>7</v>
      </c>
      <c r="D9365" s="74" t="s">
        <v>9</v>
      </c>
      <c r="E9365" s="74" t="s">
        <v>217</v>
      </c>
      <c r="F9365">
        <v>44838</v>
      </c>
      <c r="G9365">
        <v>85957</v>
      </c>
      <c r="H9365">
        <v>0.52163290947799479</v>
      </c>
      <c r="I9365" s="74" t="s">
        <v>125</v>
      </c>
      <c r="J9365" s="74" t="s">
        <v>190</v>
      </c>
      <c r="K9365">
        <v>40</v>
      </c>
    </row>
    <row r="9366" spans="1:11" x14ac:dyDescent="0.2">
      <c r="A9366">
        <v>2020</v>
      </c>
      <c r="B9366" t="s">
        <v>53</v>
      </c>
      <c r="C9366" s="74" t="s">
        <v>7</v>
      </c>
      <c r="D9366" s="74" t="s">
        <v>9</v>
      </c>
      <c r="E9366" s="74" t="s">
        <v>218</v>
      </c>
      <c r="F9366">
        <v>36278</v>
      </c>
      <c r="G9366">
        <v>85957</v>
      </c>
      <c r="H9366">
        <v>0.42204823341903508</v>
      </c>
      <c r="I9366" s="74" t="s">
        <v>125</v>
      </c>
      <c r="J9366" s="74" t="s">
        <v>190</v>
      </c>
      <c r="K9366">
        <v>40</v>
      </c>
    </row>
    <row r="9367" spans="1:11" x14ac:dyDescent="0.2">
      <c r="A9367">
        <v>2020</v>
      </c>
      <c r="B9367" t="s">
        <v>53</v>
      </c>
      <c r="C9367" s="74" t="s">
        <v>7</v>
      </c>
      <c r="D9367" s="74" t="s">
        <v>9</v>
      </c>
      <c r="E9367" s="74" t="s">
        <v>216</v>
      </c>
      <c r="F9367">
        <v>4841</v>
      </c>
      <c r="G9367">
        <v>85957</v>
      </c>
      <c r="H9367">
        <v>5.6318857102970091E-2</v>
      </c>
      <c r="I9367" s="74" t="s">
        <v>125</v>
      </c>
      <c r="J9367" s="74" t="s">
        <v>190</v>
      </c>
      <c r="K9367">
        <v>40</v>
      </c>
    </row>
    <row r="9368" spans="1:11" x14ac:dyDescent="0.2">
      <c r="A9368">
        <v>2020</v>
      </c>
      <c r="B9368" t="s">
        <v>53</v>
      </c>
      <c r="C9368" s="74" t="s">
        <v>7</v>
      </c>
      <c r="D9368" s="74" t="s">
        <v>62</v>
      </c>
      <c r="E9368" s="74" t="s">
        <v>217</v>
      </c>
      <c r="F9368">
        <v>84437</v>
      </c>
      <c r="G9368">
        <v>151950</v>
      </c>
      <c r="H9368">
        <v>0.55568937150378417</v>
      </c>
      <c r="I9368" s="74" t="s">
        <v>125</v>
      </c>
      <c r="J9368" s="74" t="s">
        <v>190</v>
      </c>
      <c r="K9368">
        <v>40</v>
      </c>
    </row>
    <row r="9369" spans="1:11" x14ac:dyDescent="0.2">
      <c r="A9369">
        <v>2020</v>
      </c>
      <c r="B9369" t="s">
        <v>53</v>
      </c>
      <c r="C9369" s="74" t="s">
        <v>7</v>
      </c>
      <c r="D9369" s="74" t="s">
        <v>62</v>
      </c>
      <c r="E9369" s="74" t="s">
        <v>218</v>
      </c>
      <c r="F9369">
        <v>55557</v>
      </c>
      <c r="G9369">
        <v>151950</v>
      </c>
      <c r="H9369">
        <v>0.3656268509378085</v>
      </c>
      <c r="I9369" s="74" t="s">
        <v>125</v>
      </c>
      <c r="J9369" s="74" t="s">
        <v>190</v>
      </c>
      <c r="K9369">
        <v>40</v>
      </c>
    </row>
    <row r="9370" spans="1:11" x14ac:dyDescent="0.2">
      <c r="A9370">
        <v>2020</v>
      </c>
      <c r="B9370" t="s">
        <v>53</v>
      </c>
      <c r="C9370" s="74" t="s">
        <v>7</v>
      </c>
      <c r="D9370" s="74" t="s">
        <v>62</v>
      </c>
      <c r="E9370" s="74" t="s">
        <v>216</v>
      </c>
      <c r="F9370">
        <v>11956</v>
      </c>
      <c r="G9370">
        <v>151950</v>
      </c>
      <c r="H9370">
        <v>7.8683777558407372E-2</v>
      </c>
      <c r="I9370" s="74" t="s">
        <v>125</v>
      </c>
      <c r="J9370" s="74" t="s">
        <v>190</v>
      </c>
      <c r="K9370">
        <v>40</v>
      </c>
    </row>
    <row r="9371" spans="1:11" x14ac:dyDescent="0.2">
      <c r="A9371">
        <v>2020</v>
      </c>
      <c r="B9371" t="s">
        <v>53</v>
      </c>
      <c r="C9371" s="74" t="s">
        <v>6</v>
      </c>
      <c r="D9371" s="74" t="s">
        <v>8</v>
      </c>
      <c r="E9371" s="74" t="s">
        <v>217</v>
      </c>
      <c r="F9371">
        <v>45296</v>
      </c>
      <c r="G9371">
        <v>74559</v>
      </c>
      <c r="H9371">
        <v>0.60751887766735069</v>
      </c>
      <c r="I9371" s="74" t="s">
        <v>125</v>
      </c>
      <c r="J9371" s="74" t="s">
        <v>190</v>
      </c>
      <c r="K9371">
        <v>40</v>
      </c>
    </row>
    <row r="9372" spans="1:11" x14ac:dyDescent="0.2">
      <c r="A9372">
        <v>2020</v>
      </c>
      <c r="B9372" t="s">
        <v>53</v>
      </c>
      <c r="C9372" s="74" t="s">
        <v>6</v>
      </c>
      <c r="D9372" s="74" t="s">
        <v>8</v>
      </c>
      <c r="E9372" s="74" t="s">
        <v>218</v>
      </c>
      <c r="F9372">
        <v>21769</v>
      </c>
      <c r="G9372">
        <v>74559</v>
      </c>
      <c r="H9372">
        <v>0.29197011762496816</v>
      </c>
      <c r="I9372" s="74" t="s">
        <v>125</v>
      </c>
      <c r="J9372" s="74" t="s">
        <v>190</v>
      </c>
      <c r="K9372">
        <v>40</v>
      </c>
    </row>
    <row r="9373" spans="1:11" x14ac:dyDescent="0.2">
      <c r="A9373">
        <v>2020</v>
      </c>
      <c r="B9373" t="s">
        <v>53</v>
      </c>
      <c r="C9373" s="74" t="s">
        <v>6</v>
      </c>
      <c r="D9373" s="74" t="s">
        <v>8</v>
      </c>
      <c r="E9373" s="74" t="s">
        <v>216</v>
      </c>
      <c r="F9373">
        <v>7494</v>
      </c>
      <c r="G9373">
        <v>74559</v>
      </c>
      <c r="H9373">
        <v>0.10051100470768116</v>
      </c>
      <c r="I9373" s="74" t="s">
        <v>125</v>
      </c>
      <c r="J9373" s="74" t="s">
        <v>190</v>
      </c>
      <c r="K9373">
        <v>40</v>
      </c>
    </row>
    <row r="9374" spans="1:11" x14ac:dyDescent="0.2">
      <c r="A9374">
        <v>2020</v>
      </c>
      <c r="B9374" t="s">
        <v>53</v>
      </c>
      <c r="C9374" s="74" t="s">
        <v>6</v>
      </c>
      <c r="D9374" s="74" t="s">
        <v>9</v>
      </c>
      <c r="E9374" s="74" t="s">
        <v>217</v>
      </c>
      <c r="F9374">
        <v>51834</v>
      </c>
      <c r="G9374">
        <v>96097</v>
      </c>
      <c r="H9374">
        <v>0.53939248883940183</v>
      </c>
      <c r="I9374" s="74" t="s">
        <v>125</v>
      </c>
      <c r="J9374" s="74" t="s">
        <v>190</v>
      </c>
      <c r="K9374">
        <v>40</v>
      </c>
    </row>
    <row r="9375" spans="1:11" x14ac:dyDescent="0.2">
      <c r="A9375">
        <v>2020</v>
      </c>
      <c r="B9375" t="s">
        <v>53</v>
      </c>
      <c r="C9375" s="74" t="s">
        <v>6</v>
      </c>
      <c r="D9375" s="74" t="s">
        <v>9</v>
      </c>
      <c r="E9375" s="74" t="s">
        <v>218</v>
      </c>
      <c r="F9375">
        <v>39076</v>
      </c>
      <c r="G9375">
        <v>96097</v>
      </c>
      <c r="H9375">
        <v>0.4066308001290363</v>
      </c>
      <c r="I9375" s="74" t="s">
        <v>125</v>
      </c>
      <c r="J9375" s="74" t="s">
        <v>190</v>
      </c>
      <c r="K9375">
        <v>40</v>
      </c>
    </row>
    <row r="9376" spans="1:11" x14ac:dyDescent="0.2">
      <c r="A9376">
        <v>2020</v>
      </c>
      <c r="B9376" t="s">
        <v>53</v>
      </c>
      <c r="C9376" s="74" t="s">
        <v>6</v>
      </c>
      <c r="D9376" s="74" t="s">
        <v>9</v>
      </c>
      <c r="E9376" s="74" t="s">
        <v>216</v>
      </c>
      <c r="F9376">
        <v>5187</v>
      </c>
      <c r="G9376">
        <v>96097</v>
      </c>
      <c r="H9376">
        <v>5.3976711031561861E-2</v>
      </c>
      <c r="I9376" s="74" t="s">
        <v>125</v>
      </c>
      <c r="J9376" s="74" t="s">
        <v>190</v>
      </c>
      <c r="K9376">
        <v>40</v>
      </c>
    </row>
    <row r="9377" spans="1:11" x14ac:dyDescent="0.2">
      <c r="A9377">
        <v>2020</v>
      </c>
      <c r="B9377" t="s">
        <v>53</v>
      </c>
      <c r="C9377" s="74" t="s">
        <v>6</v>
      </c>
      <c r="D9377" s="74" t="s">
        <v>62</v>
      </c>
      <c r="E9377" s="74" t="s">
        <v>217</v>
      </c>
      <c r="F9377">
        <v>97130</v>
      </c>
      <c r="G9377">
        <v>170656</v>
      </c>
      <c r="H9377">
        <v>0.56915666604162762</v>
      </c>
      <c r="I9377" s="74" t="s">
        <v>125</v>
      </c>
      <c r="J9377" s="74" t="s">
        <v>190</v>
      </c>
      <c r="K9377">
        <v>40</v>
      </c>
    </row>
    <row r="9378" spans="1:11" x14ac:dyDescent="0.2">
      <c r="A9378">
        <v>2020</v>
      </c>
      <c r="B9378" t="s">
        <v>53</v>
      </c>
      <c r="C9378" s="74" t="s">
        <v>6</v>
      </c>
      <c r="D9378" s="74" t="s">
        <v>62</v>
      </c>
      <c r="E9378" s="74" t="s">
        <v>218</v>
      </c>
      <c r="F9378">
        <v>60845</v>
      </c>
      <c r="G9378">
        <v>170656</v>
      </c>
      <c r="H9378">
        <v>0.35653595537221078</v>
      </c>
      <c r="I9378" s="74" t="s">
        <v>125</v>
      </c>
      <c r="J9378" s="74" t="s">
        <v>190</v>
      </c>
      <c r="K9378">
        <v>40</v>
      </c>
    </row>
    <row r="9379" spans="1:11" x14ac:dyDescent="0.2">
      <c r="A9379">
        <v>2020</v>
      </c>
      <c r="B9379" t="s">
        <v>53</v>
      </c>
      <c r="C9379" s="74" t="s">
        <v>6</v>
      </c>
      <c r="D9379" s="74" t="s">
        <v>62</v>
      </c>
      <c r="E9379" s="74" t="s">
        <v>216</v>
      </c>
      <c r="F9379">
        <v>12681</v>
      </c>
      <c r="G9379">
        <v>170656</v>
      </c>
      <c r="H9379">
        <v>7.430737858616164E-2</v>
      </c>
      <c r="I9379" s="74" t="s">
        <v>125</v>
      </c>
      <c r="J9379" s="74" t="s">
        <v>190</v>
      </c>
      <c r="K9379">
        <v>40</v>
      </c>
    </row>
    <row r="9380" spans="1:11" x14ac:dyDescent="0.2">
      <c r="A9380">
        <v>2020</v>
      </c>
      <c r="B9380" t="s">
        <v>53</v>
      </c>
      <c r="C9380" s="74" t="s">
        <v>5</v>
      </c>
      <c r="D9380" s="74" t="s">
        <v>8</v>
      </c>
      <c r="E9380" s="74" t="s">
        <v>217</v>
      </c>
      <c r="F9380">
        <v>40339</v>
      </c>
      <c r="G9380">
        <v>65944</v>
      </c>
      <c r="H9380">
        <v>0.61171600145578064</v>
      </c>
      <c r="I9380" s="74" t="s">
        <v>125</v>
      </c>
      <c r="J9380" s="74" t="s">
        <v>190</v>
      </c>
      <c r="K9380">
        <v>40</v>
      </c>
    </row>
    <row r="9381" spans="1:11" x14ac:dyDescent="0.2">
      <c r="A9381">
        <v>2020</v>
      </c>
      <c r="B9381" t="s">
        <v>53</v>
      </c>
      <c r="C9381" s="74" t="s">
        <v>5</v>
      </c>
      <c r="D9381" s="74" t="s">
        <v>8</v>
      </c>
      <c r="E9381" s="74" t="s">
        <v>218</v>
      </c>
      <c r="F9381">
        <v>19478</v>
      </c>
      <c r="G9381">
        <v>65944</v>
      </c>
      <c r="H9381">
        <v>0.29537183064418293</v>
      </c>
      <c r="I9381" s="74" t="s">
        <v>125</v>
      </c>
      <c r="J9381" s="74" t="s">
        <v>190</v>
      </c>
      <c r="K9381">
        <v>40</v>
      </c>
    </row>
    <row r="9382" spans="1:11" x14ac:dyDescent="0.2">
      <c r="A9382">
        <v>2020</v>
      </c>
      <c r="B9382" t="s">
        <v>53</v>
      </c>
      <c r="C9382" s="74" t="s">
        <v>5</v>
      </c>
      <c r="D9382" s="74" t="s">
        <v>8</v>
      </c>
      <c r="E9382" s="74" t="s">
        <v>216</v>
      </c>
      <c r="F9382">
        <v>6127</v>
      </c>
      <c r="G9382">
        <v>65944</v>
      </c>
      <c r="H9382">
        <v>9.2912167900036396E-2</v>
      </c>
      <c r="I9382" s="74" t="s">
        <v>125</v>
      </c>
      <c r="J9382" s="74" t="s">
        <v>190</v>
      </c>
      <c r="K9382">
        <v>40</v>
      </c>
    </row>
    <row r="9383" spans="1:11" x14ac:dyDescent="0.2">
      <c r="A9383">
        <v>2020</v>
      </c>
      <c r="B9383" t="s">
        <v>53</v>
      </c>
      <c r="C9383" s="74" t="s">
        <v>5</v>
      </c>
      <c r="D9383" s="74" t="s">
        <v>9</v>
      </c>
      <c r="E9383" s="74" t="s">
        <v>217</v>
      </c>
      <c r="F9383">
        <v>44708</v>
      </c>
      <c r="G9383">
        <v>80138</v>
      </c>
      <c r="H9383">
        <v>0.55788764381442013</v>
      </c>
      <c r="I9383" s="74" t="s">
        <v>125</v>
      </c>
      <c r="J9383" s="74" t="s">
        <v>190</v>
      </c>
      <c r="K9383">
        <v>40</v>
      </c>
    </row>
    <row r="9384" spans="1:11" x14ac:dyDescent="0.2">
      <c r="A9384">
        <v>2020</v>
      </c>
      <c r="B9384" t="s">
        <v>53</v>
      </c>
      <c r="C9384" s="74" t="s">
        <v>5</v>
      </c>
      <c r="D9384" s="74" t="s">
        <v>9</v>
      </c>
      <c r="E9384" s="74" t="s">
        <v>218</v>
      </c>
      <c r="F9384">
        <v>30851</v>
      </c>
      <c r="G9384">
        <v>80138</v>
      </c>
      <c r="H9384">
        <v>0.38497342084903541</v>
      </c>
      <c r="I9384" s="74" t="s">
        <v>125</v>
      </c>
      <c r="J9384" s="74" t="s">
        <v>190</v>
      </c>
      <c r="K9384">
        <v>40</v>
      </c>
    </row>
    <row r="9385" spans="1:11" x14ac:dyDescent="0.2">
      <c r="A9385">
        <v>2020</v>
      </c>
      <c r="B9385" t="s">
        <v>53</v>
      </c>
      <c r="C9385" s="74" t="s">
        <v>5</v>
      </c>
      <c r="D9385" s="74" t="s">
        <v>9</v>
      </c>
      <c r="E9385" s="74" t="s">
        <v>216</v>
      </c>
      <c r="F9385">
        <v>4579</v>
      </c>
      <c r="G9385">
        <v>80138</v>
      </c>
      <c r="H9385">
        <v>5.7138935336544461E-2</v>
      </c>
      <c r="I9385" s="74" t="s">
        <v>125</v>
      </c>
      <c r="J9385" s="74" t="s">
        <v>190</v>
      </c>
      <c r="K9385">
        <v>40</v>
      </c>
    </row>
    <row r="9386" spans="1:11" x14ac:dyDescent="0.2">
      <c r="A9386">
        <v>2020</v>
      </c>
      <c r="B9386" t="s">
        <v>53</v>
      </c>
      <c r="C9386" s="74" t="s">
        <v>5</v>
      </c>
      <c r="D9386" s="74" t="s">
        <v>62</v>
      </c>
      <c r="E9386" s="74" t="s">
        <v>217</v>
      </c>
      <c r="F9386">
        <v>85047</v>
      </c>
      <c r="G9386">
        <v>146082</v>
      </c>
      <c r="H9386">
        <v>0.58218671704932845</v>
      </c>
      <c r="I9386" s="74" t="s">
        <v>125</v>
      </c>
      <c r="J9386" s="74" t="s">
        <v>190</v>
      </c>
      <c r="K9386">
        <v>40</v>
      </c>
    </row>
    <row r="9387" spans="1:11" x14ac:dyDescent="0.2">
      <c r="A9387">
        <v>2020</v>
      </c>
      <c r="B9387" t="s">
        <v>53</v>
      </c>
      <c r="C9387" s="74" t="s">
        <v>5</v>
      </c>
      <c r="D9387" s="74" t="s">
        <v>62</v>
      </c>
      <c r="E9387" s="74" t="s">
        <v>218</v>
      </c>
      <c r="F9387">
        <v>50329</v>
      </c>
      <c r="G9387">
        <v>146082</v>
      </c>
      <c r="H9387">
        <v>0.34452567735929135</v>
      </c>
      <c r="I9387" s="74" t="s">
        <v>125</v>
      </c>
      <c r="J9387" s="74" t="s">
        <v>190</v>
      </c>
      <c r="K9387">
        <v>40</v>
      </c>
    </row>
    <row r="9388" spans="1:11" x14ac:dyDescent="0.2">
      <c r="A9388">
        <v>2020</v>
      </c>
      <c r="B9388" t="s">
        <v>53</v>
      </c>
      <c r="C9388" s="74" t="s">
        <v>5</v>
      </c>
      <c r="D9388" s="74" t="s">
        <v>62</v>
      </c>
      <c r="E9388" s="74" t="s">
        <v>216</v>
      </c>
      <c r="F9388">
        <v>10706</v>
      </c>
      <c r="G9388">
        <v>146082</v>
      </c>
      <c r="H9388">
        <v>7.3287605591380187E-2</v>
      </c>
      <c r="I9388" s="74" t="s">
        <v>125</v>
      </c>
      <c r="J9388" s="74" t="s">
        <v>190</v>
      </c>
      <c r="K9388">
        <v>40</v>
      </c>
    </row>
    <row r="9389" spans="1:11" x14ac:dyDescent="0.2">
      <c r="A9389">
        <v>2020</v>
      </c>
      <c r="B9389" t="s">
        <v>53</v>
      </c>
      <c r="C9389" s="74" t="s">
        <v>4</v>
      </c>
      <c r="D9389" s="74" t="s">
        <v>8</v>
      </c>
      <c r="E9389" s="74" t="s">
        <v>217</v>
      </c>
      <c r="F9389">
        <v>35960</v>
      </c>
      <c r="G9389">
        <v>57883</v>
      </c>
      <c r="H9389">
        <v>0.62125321769776964</v>
      </c>
      <c r="I9389" s="74" t="s">
        <v>125</v>
      </c>
      <c r="J9389" s="74" t="s">
        <v>190</v>
      </c>
      <c r="K9389">
        <v>40</v>
      </c>
    </row>
    <row r="9390" spans="1:11" x14ac:dyDescent="0.2">
      <c r="A9390">
        <v>2020</v>
      </c>
      <c r="B9390" t="s">
        <v>53</v>
      </c>
      <c r="C9390" s="74" t="s">
        <v>4</v>
      </c>
      <c r="D9390" s="74" t="s">
        <v>8</v>
      </c>
      <c r="E9390" s="74" t="s">
        <v>218</v>
      </c>
      <c r="F9390">
        <v>17325</v>
      </c>
      <c r="G9390">
        <v>57883</v>
      </c>
      <c r="H9390">
        <v>0.29931067843753778</v>
      </c>
      <c r="I9390" s="74" t="s">
        <v>125</v>
      </c>
      <c r="J9390" s="74" t="s">
        <v>190</v>
      </c>
      <c r="K9390">
        <v>40</v>
      </c>
    </row>
    <row r="9391" spans="1:11" x14ac:dyDescent="0.2">
      <c r="A9391">
        <v>2020</v>
      </c>
      <c r="B9391" t="s">
        <v>53</v>
      </c>
      <c r="C9391" s="74" t="s">
        <v>4</v>
      </c>
      <c r="D9391" s="74" t="s">
        <v>8</v>
      </c>
      <c r="E9391" s="74" t="s">
        <v>216</v>
      </c>
      <c r="F9391">
        <v>4598</v>
      </c>
      <c r="G9391">
        <v>57883</v>
      </c>
      <c r="H9391">
        <v>7.9436103864692575E-2</v>
      </c>
      <c r="I9391" s="74" t="s">
        <v>125</v>
      </c>
      <c r="J9391" s="74" t="s">
        <v>190</v>
      </c>
      <c r="K9391">
        <v>40</v>
      </c>
    </row>
    <row r="9392" spans="1:11" x14ac:dyDescent="0.2">
      <c r="A9392">
        <v>2020</v>
      </c>
      <c r="B9392" t="s">
        <v>53</v>
      </c>
      <c r="C9392" s="74" t="s">
        <v>4</v>
      </c>
      <c r="D9392" s="74" t="s">
        <v>9</v>
      </c>
      <c r="E9392" s="74" t="s">
        <v>217</v>
      </c>
      <c r="F9392">
        <v>40177</v>
      </c>
      <c r="G9392">
        <v>69897</v>
      </c>
      <c r="H9392">
        <v>0.57480292430290281</v>
      </c>
      <c r="I9392" s="74" t="s">
        <v>125</v>
      </c>
      <c r="J9392" s="74" t="s">
        <v>190</v>
      </c>
      <c r="K9392">
        <v>40</v>
      </c>
    </row>
    <row r="9393" spans="1:11" x14ac:dyDescent="0.2">
      <c r="A9393">
        <v>2020</v>
      </c>
      <c r="B9393" t="s">
        <v>53</v>
      </c>
      <c r="C9393" s="74" t="s">
        <v>4</v>
      </c>
      <c r="D9393" s="74" t="s">
        <v>9</v>
      </c>
      <c r="E9393" s="74" t="s">
        <v>218</v>
      </c>
      <c r="F9393">
        <v>25603</v>
      </c>
      <c r="G9393">
        <v>69897</v>
      </c>
      <c r="H9393">
        <v>0.36629612143582702</v>
      </c>
      <c r="I9393" s="74" t="s">
        <v>125</v>
      </c>
      <c r="J9393" s="74" t="s">
        <v>190</v>
      </c>
      <c r="K9393">
        <v>40</v>
      </c>
    </row>
    <row r="9394" spans="1:11" x14ac:dyDescent="0.2">
      <c r="A9394">
        <v>2020</v>
      </c>
      <c r="B9394" t="s">
        <v>53</v>
      </c>
      <c r="C9394" s="74" t="s">
        <v>4</v>
      </c>
      <c r="D9394" s="74" t="s">
        <v>9</v>
      </c>
      <c r="E9394" s="74" t="s">
        <v>216</v>
      </c>
      <c r="F9394">
        <v>4117</v>
      </c>
      <c r="G9394">
        <v>69897</v>
      </c>
      <c r="H9394">
        <v>5.8900954261270157E-2</v>
      </c>
      <c r="I9394" s="74" t="s">
        <v>125</v>
      </c>
      <c r="J9394" s="74" t="s">
        <v>190</v>
      </c>
      <c r="K9394">
        <v>40</v>
      </c>
    </row>
    <row r="9395" spans="1:11" x14ac:dyDescent="0.2">
      <c r="A9395">
        <v>2020</v>
      </c>
      <c r="B9395" t="s">
        <v>53</v>
      </c>
      <c r="C9395" s="74" t="s">
        <v>4</v>
      </c>
      <c r="D9395" s="74" t="s">
        <v>62</v>
      </c>
      <c r="E9395" s="74" t="s">
        <v>217</v>
      </c>
      <c r="F9395">
        <v>76137</v>
      </c>
      <c r="G9395">
        <v>127780</v>
      </c>
      <c r="H9395">
        <v>0.59584442009704175</v>
      </c>
      <c r="I9395" s="74" t="s">
        <v>125</v>
      </c>
      <c r="J9395" s="74" t="s">
        <v>190</v>
      </c>
      <c r="K9395">
        <v>40</v>
      </c>
    </row>
    <row r="9396" spans="1:11" x14ac:dyDescent="0.2">
      <c r="A9396">
        <v>2020</v>
      </c>
      <c r="B9396" t="s">
        <v>53</v>
      </c>
      <c r="C9396" s="74" t="s">
        <v>4</v>
      </c>
      <c r="D9396" s="74" t="s">
        <v>62</v>
      </c>
      <c r="E9396" s="74" t="s">
        <v>218</v>
      </c>
      <c r="F9396">
        <v>42928</v>
      </c>
      <c r="G9396">
        <v>127780</v>
      </c>
      <c r="H9396">
        <v>0.33595241821881361</v>
      </c>
      <c r="I9396" s="74" t="s">
        <v>125</v>
      </c>
      <c r="J9396" s="74" t="s">
        <v>190</v>
      </c>
      <c r="K9396">
        <v>40</v>
      </c>
    </row>
    <row r="9397" spans="1:11" x14ac:dyDescent="0.2">
      <c r="A9397">
        <v>2020</v>
      </c>
      <c r="B9397" t="s">
        <v>53</v>
      </c>
      <c r="C9397" s="74" t="s">
        <v>4</v>
      </c>
      <c r="D9397" s="74" t="s">
        <v>62</v>
      </c>
      <c r="E9397" s="74" t="s">
        <v>216</v>
      </c>
      <c r="F9397">
        <v>8715</v>
      </c>
      <c r="G9397">
        <v>127780</v>
      </c>
      <c r="H9397">
        <v>6.8203161684144628E-2</v>
      </c>
      <c r="I9397" s="74" t="s">
        <v>125</v>
      </c>
      <c r="J9397" s="74" t="s">
        <v>190</v>
      </c>
      <c r="K9397">
        <v>40</v>
      </c>
    </row>
    <row r="9398" spans="1:11" x14ac:dyDescent="0.2">
      <c r="A9398">
        <v>2020</v>
      </c>
      <c r="B9398" t="s">
        <v>53</v>
      </c>
      <c r="C9398" s="74" t="s">
        <v>3</v>
      </c>
      <c r="D9398" s="74" t="s">
        <v>8</v>
      </c>
      <c r="E9398" s="74" t="s">
        <v>217</v>
      </c>
      <c r="F9398">
        <v>32639</v>
      </c>
      <c r="G9398">
        <v>50515</v>
      </c>
      <c r="H9398">
        <v>0.64612491339206179</v>
      </c>
      <c r="I9398" s="74" t="s">
        <v>125</v>
      </c>
      <c r="J9398" s="74" t="s">
        <v>190</v>
      </c>
      <c r="K9398">
        <v>40</v>
      </c>
    </row>
    <row r="9399" spans="1:11" x14ac:dyDescent="0.2">
      <c r="A9399">
        <v>2020</v>
      </c>
      <c r="B9399" t="s">
        <v>53</v>
      </c>
      <c r="C9399" s="74" t="s">
        <v>3</v>
      </c>
      <c r="D9399" s="74" t="s">
        <v>8</v>
      </c>
      <c r="E9399" s="74" t="s">
        <v>218</v>
      </c>
      <c r="F9399">
        <v>14370</v>
      </c>
      <c r="G9399">
        <v>50515</v>
      </c>
      <c r="H9399">
        <v>0.28446995941799463</v>
      </c>
      <c r="I9399" s="74" t="s">
        <v>125</v>
      </c>
      <c r="J9399" s="74" t="s">
        <v>190</v>
      </c>
      <c r="K9399">
        <v>40</v>
      </c>
    </row>
    <row r="9400" spans="1:11" x14ac:dyDescent="0.2">
      <c r="A9400">
        <v>2020</v>
      </c>
      <c r="B9400" t="s">
        <v>53</v>
      </c>
      <c r="C9400" s="74" t="s">
        <v>3</v>
      </c>
      <c r="D9400" s="74" t="s">
        <v>8</v>
      </c>
      <c r="E9400" s="74" t="s">
        <v>216</v>
      </c>
      <c r="F9400">
        <v>3506</v>
      </c>
      <c r="G9400">
        <v>50515</v>
      </c>
      <c r="H9400">
        <v>6.9405127189943586E-2</v>
      </c>
      <c r="I9400" s="74" t="s">
        <v>125</v>
      </c>
      <c r="J9400" s="74" t="s">
        <v>190</v>
      </c>
      <c r="K9400">
        <v>40</v>
      </c>
    </row>
    <row r="9401" spans="1:11" x14ac:dyDescent="0.2">
      <c r="A9401">
        <v>2020</v>
      </c>
      <c r="B9401" t="s">
        <v>53</v>
      </c>
      <c r="C9401" s="74" t="s">
        <v>3</v>
      </c>
      <c r="D9401" s="74" t="s">
        <v>9</v>
      </c>
      <c r="E9401" s="74" t="s">
        <v>217</v>
      </c>
      <c r="F9401">
        <v>36911</v>
      </c>
      <c r="G9401">
        <v>61719</v>
      </c>
      <c r="H9401">
        <v>0.59804922309175457</v>
      </c>
      <c r="I9401" s="74" t="s">
        <v>125</v>
      </c>
      <c r="J9401" s="74" t="s">
        <v>190</v>
      </c>
      <c r="K9401">
        <v>40</v>
      </c>
    </row>
    <row r="9402" spans="1:11" x14ac:dyDescent="0.2">
      <c r="A9402">
        <v>2020</v>
      </c>
      <c r="B9402" t="s">
        <v>53</v>
      </c>
      <c r="C9402" s="74" t="s">
        <v>3</v>
      </c>
      <c r="D9402" s="74" t="s">
        <v>9</v>
      </c>
      <c r="E9402" s="74" t="s">
        <v>218</v>
      </c>
      <c r="F9402">
        <v>20911</v>
      </c>
      <c r="G9402">
        <v>61719</v>
      </c>
      <c r="H9402">
        <v>0.33880976684651404</v>
      </c>
      <c r="I9402" s="74" t="s">
        <v>125</v>
      </c>
      <c r="J9402" s="74" t="s">
        <v>190</v>
      </c>
      <c r="K9402">
        <v>40</v>
      </c>
    </row>
    <row r="9403" spans="1:11" x14ac:dyDescent="0.2">
      <c r="A9403">
        <v>2020</v>
      </c>
      <c r="B9403" t="s">
        <v>53</v>
      </c>
      <c r="C9403" s="74" t="s">
        <v>3</v>
      </c>
      <c r="D9403" s="74" t="s">
        <v>9</v>
      </c>
      <c r="E9403" s="74" t="s">
        <v>216</v>
      </c>
      <c r="F9403">
        <v>3897</v>
      </c>
      <c r="G9403">
        <v>61719</v>
      </c>
      <c r="H9403">
        <v>6.3141010061731395E-2</v>
      </c>
      <c r="I9403" s="74" t="s">
        <v>125</v>
      </c>
      <c r="J9403" s="74" t="s">
        <v>190</v>
      </c>
      <c r="K9403">
        <v>40</v>
      </c>
    </row>
    <row r="9404" spans="1:11" x14ac:dyDescent="0.2">
      <c r="A9404">
        <v>2020</v>
      </c>
      <c r="B9404" t="s">
        <v>53</v>
      </c>
      <c r="C9404" s="74" t="s">
        <v>3</v>
      </c>
      <c r="D9404" s="74" t="s">
        <v>62</v>
      </c>
      <c r="E9404" s="74" t="s">
        <v>217</v>
      </c>
      <c r="F9404">
        <v>69550</v>
      </c>
      <c r="G9404">
        <v>112234</v>
      </c>
      <c r="H9404">
        <v>0.61968743874405263</v>
      </c>
      <c r="I9404" s="74" t="s">
        <v>125</v>
      </c>
      <c r="J9404" s="74" t="s">
        <v>190</v>
      </c>
      <c r="K9404">
        <v>40</v>
      </c>
    </row>
    <row r="9405" spans="1:11" x14ac:dyDescent="0.2">
      <c r="A9405">
        <v>2020</v>
      </c>
      <c r="B9405" t="s">
        <v>53</v>
      </c>
      <c r="C9405" s="74" t="s">
        <v>3</v>
      </c>
      <c r="D9405" s="74" t="s">
        <v>62</v>
      </c>
      <c r="E9405" s="74" t="s">
        <v>218</v>
      </c>
      <c r="F9405">
        <v>35281</v>
      </c>
      <c r="G9405">
        <v>112234</v>
      </c>
      <c r="H9405">
        <v>0.31435215710034392</v>
      </c>
      <c r="I9405" s="74" t="s">
        <v>125</v>
      </c>
      <c r="J9405" s="74" t="s">
        <v>190</v>
      </c>
      <c r="K9405">
        <v>40</v>
      </c>
    </row>
    <row r="9406" spans="1:11" x14ac:dyDescent="0.2">
      <c r="A9406">
        <v>2020</v>
      </c>
      <c r="B9406" t="s">
        <v>53</v>
      </c>
      <c r="C9406" s="74" t="s">
        <v>3</v>
      </c>
      <c r="D9406" s="74" t="s">
        <v>62</v>
      </c>
      <c r="E9406" s="74" t="s">
        <v>216</v>
      </c>
      <c r="F9406">
        <v>7403</v>
      </c>
      <c r="G9406">
        <v>112234</v>
      </c>
      <c r="H9406">
        <v>6.5960404155603475E-2</v>
      </c>
      <c r="I9406" s="74" t="s">
        <v>125</v>
      </c>
      <c r="J9406" s="74" t="s">
        <v>190</v>
      </c>
      <c r="K9406">
        <v>40</v>
      </c>
    </row>
    <row r="9407" spans="1:11" x14ac:dyDescent="0.2">
      <c r="A9407">
        <v>2020</v>
      </c>
      <c r="B9407" t="s">
        <v>53</v>
      </c>
      <c r="C9407" s="74" t="s">
        <v>2</v>
      </c>
      <c r="D9407" s="74" t="s">
        <v>8</v>
      </c>
      <c r="E9407" s="74" t="s">
        <v>217</v>
      </c>
      <c r="F9407">
        <v>34477</v>
      </c>
      <c r="G9407">
        <v>52213</v>
      </c>
      <c r="H9407">
        <v>0.66031448106793322</v>
      </c>
      <c r="I9407" s="74" t="s">
        <v>125</v>
      </c>
      <c r="J9407" s="74" t="s">
        <v>190</v>
      </c>
      <c r="K9407">
        <v>40</v>
      </c>
    </row>
    <row r="9408" spans="1:11" x14ac:dyDescent="0.2">
      <c r="A9408">
        <v>2020</v>
      </c>
      <c r="B9408" t="s">
        <v>53</v>
      </c>
      <c r="C9408" s="74" t="s">
        <v>2</v>
      </c>
      <c r="D9408" s="74" t="s">
        <v>8</v>
      </c>
      <c r="E9408" s="74" t="s">
        <v>218</v>
      </c>
      <c r="F9408">
        <v>14005</v>
      </c>
      <c r="G9408">
        <v>52213</v>
      </c>
      <c r="H9408">
        <v>0.26822821902591309</v>
      </c>
      <c r="I9408" s="74" t="s">
        <v>125</v>
      </c>
      <c r="J9408" s="74" t="s">
        <v>190</v>
      </c>
      <c r="K9408">
        <v>40</v>
      </c>
    </row>
    <row r="9409" spans="1:11" x14ac:dyDescent="0.2">
      <c r="A9409">
        <v>2020</v>
      </c>
      <c r="B9409" t="s">
        <v>53</v>
      </c>
      <c r="C9409" s="74" t="s">
        <v>2</v>
      </c>
      <c r="D9409" s="74" t="s">
        <v>8</v>
      </c>
      <c r="E9409" s="74" t="s">
        <v>216</v>
      </c>
      <c r="F9409">
        <v>3731</v>
      </c>
      <c r="G9409">
        <v>52213</v>
      </c>
      <c r="H9409">
        <v>7.145729990615364E-2</v>
      </c>
      <c r="I9409" s="74" t="s">
        <v>125</v>
      </c>
      <c r="J9409" s="74" t="s">
        <v>190</v>
      </c>
      <c r="K9409">
        <v>40</v>
      </c>
    </row>
    <row r="9410" spans="1:11" x14ac:dyDescent="0.2">
      <c r="A9410">
        <v>2020</v>
      </c>
      <c r="B9410" t="s">
        <v>53</v>
      </c>
      <c r="C9410" s="74" t="s">
        <v>2</v>
      </c>
      <c r="D9410" s="74" t="s">
        <v>9</v>
      </c>
      <c r="E9410" s="74" t="s">
        <v>217</v>
      </c>
      <c r="F9410">
        <v>32418</v>
      </c>
      <c r="G9410">
        <v>52979</v>
      </c>
      <c r="H9410">
        <v>0.61190282942297891</v>
      </c>
      <c r="I9410" s="74" t="s">
        <v>125</v>
      </c>
      <c r="J9410" s="74" t="s">
        <v>190</v>
      </c>
      <c r="K9410">
        <v>40</v>
      </c>
    </row>
    <row r="9411" spans="1:11" x14ac:dyDescent="0.2">
      <c r="A9411">
        <v>2020</v>
      </c>
      <c r="B9411" t="s">
        <v>53</v>
      </c>
      <c r="C9411" s="74" t="s">
        <v>2</v>
      </c>
      <c r="D9411" s="74" t="s">
        <v>9</v>
      </c>
      <c r="E9411" s="74" t="s">
        <v>218</v>
      </c>
      <c r="F9411">
        <v>16536</v>
      </c>
      <c r="G9411">
        <v>52979</v>
      </c>
      <c r="H9411">
        <v>0.31212367164348137</v>
      </c>
      <c r="I9411" s="74" t="s">
        <v>125</v>
      </c>
      <c r="J9411" s="74" t="s">
        <v>190</v>
      </c>
      <c r="K9411">
        <v>40</v>
      </c>
    </row>
    <row r="9412" spans="1:11" x14ac:dyDescent="0.2">
      <c r="A9412">
        <v>2020</v>
      </c>
      <c r="B9412" t="s">
        <v>53</v>
      </c>
      <c r="C9412" s="74" t="s">
        <v>2</v>
      </c>
      <c r="D9412" s="74" t="s">
        <v>9</v>
      </c>
      <c r="E9412" s="74" t="s">
        <v>216</v>
      </c>
      <c r="F9412">
        <v>4025</v>
      </c>
      <c r="G9412">
        <v>52979</v>
      </c>
      <c r="H9412">
        <v>7.5973498933539704E-2</v>
      </c>
      <c r="I9412" s="74" t="s">
        <v>125</v>
      </c>
      <c r="J9412" s="74" t="s">
        <v>190</v>
      </c>
      <c r="K9412">
        <v>40</v>
      </c>
    </row>
    <row r="9413" spans="1:11" x14ac:dyDescent="0.2">
      <c r="A9413">
        <v>2020</v>
      </c>
      <c r="B9413" t="s">
        <v>53</v>
      </c>
      <c r="C9413" s="74" t="s">
        <v>2</v>
      </c>
      <c r="D9413" s="74" t="s">
        <v>62</v>
      </c>
      <c r="E9413" s="74" t="s">
        <v>217</v>
      </c>
      <c r="F9413">
        <v>66895</v>
      </c>
      <c r="G9413">
        <v>105192</v>
      </c>
      <c r="H9413">
        <v>0.63593239029584003</v>
      </c>
      <c r="I9413" s="74" t="s">
        <v>125</v>
      </c>
      <c r="J9413" s="74" t="s">
        <v>190</v>
      </c>
      <c r="K9413">
        <v>40</v>
      </c>
    </row>
    <row r="9414" spans="1:11" x14ac:dyDescent="0.2">
      <c r="A9414">
        <v>2020</v>
      </c>
      <c r="B9414" t="s">
        <v>53</v>
      </c>
      <c r="C9414" s="74" t="s">
        <v>2</v>
      </c>
      <c r="D9414" s="74" t="s">
        <v>62</v>
      </c>
      <c r="E9414" s="74" t="s">
        <v>218</v>
      </c>
      <c r="F9414">
        <v>30541</v>
      </c>
      <c r="G9414">
        <v>105192</v>
      </c>
      <c r="H9414">
        <v>0.29033576697847746</v>
      </c>
      <c r="I9414" s="74" t="s">
        <v>125</v>
      </c>
      <c r="J9414" s="74" t="s">
        <v>190</v>
      </c>
      <c r="K9414">
        <v>40</v>
      </c>
    </row>
    <row r="9415" spans="1:11" x14ac:dyDescent="0.2">
      <c r="A9415">
        <v>2020</v>
      </c>
      <c r="B9415" t="s">
        <v>53</v>
      </c>
      <c r="C9415" s="74" t="s">
        <v>2</v>
      </c>
      <c r="D9415" s="74" t="s">
        <v>62</v>
      </c>
      <c r="E9415" s="74" t="s">
        <v>216</v>
      </c>
      <c r="F9415">
        <v>7756</v>
      </c>
      <c r="G9415">
        <v>105192</v>
      </c>
      <c r="H9415">
        <v>7.3731842725682561E-2</v>
      </c>
      <c r="I9415" s="74" t="s">
        <v>125</v>
      </c>
      <c r="J9415" s="74" t="s">
        <v>190</v>
      </c>
      <c r="K9415">
        <v>40</v>
      </c>
    </row>
    <row r="9416" spans="1:11" x14ac:dyDescent="0.2">
      <c r="A9416">
        <v>2020</v>
      </c>
      <c r="B9416" t="s">
        <v>53</v>
      </c>
      <c r="C9416" s="74" t="s">
        <v>1</v>
      </c>
      <c r="D9416" s="74" t="s">
        <v>8</v>
      </c>
      <c r="E9416" s="74" t="s">
        <v>217</v>
      </c>
      <c r="F9416">
        <v>43193</v>
      </c>
      <c r="G9416">
        <v>63990</v>
      </c>
      <c r="H9416">
        <v>0.67499609313955311</v>
      </c>
      <c r="I9416" s="74" t="s">
        <v>125</v>
      </c>
      <c r="J9416" s="74" t="s">
        <v>190</v>
      </c>
      <c r="K9416">
        <v>40</v>
      </c>
    </row>
    <row r="9417" spans="1:11" x14ac:dyDescent="0.2">
      <c r="A9417">
        <v>2020</v>
      </c>
      <c r="B9417" t="s">
        <v>53</v>
      </c>
      <c r="C9417" s="74" t="s">
        <v>1</v>
      </c>
      <c r="D9417" s="74" t="s">
        <v>8</v>
      </c>
      <c r="E9417" s="74" t="s">
        <v>218</v>
      </c>
      <c r="F9417">
        <v>15874</v>
      </c>
      <c r="G9417">
        <v>63990</v>
      </c>
      <c r="H9417">
        <v>0.24807001093920925</v>
      </c>
      <c r="I9417" s="74" t="s">
        <v>125</v>
      </c>
      <c r="J9417" s="74" t="s">
        <v>190</v>
      </c>
      <c r="K9417">
        <v>40</v>
      </c>
    </row>
    <row r="9418" spans="1:11" x14ac:dyDescent="0.2">
      <c r="A9418">
        <v>2020</v>
      </c>
      <c r="B9418" t="s">
        <v>53</v>
      </c>
      <c r="C9418" s="74" t="s">
        <v>1</v>
      </c>
      <c r="D9418" s="74" t="s">
        <v>8</v>
      </c>
      <c r="E9418" s="74" t="s">
        <v>216</v>
      </c>
      <c r="F9418">
        <v>4923</v>
      </c>
      <c r="G9418">
        <v>63990</v>
      </c>
      <c r="H9418">
        <v>7.6933895921237699E-2</v>
      </c>
      <c r="I9418" s="74" t="s">
        <v>125</v>
      </c>
      <c r="J9418" s="74" t="s">
        <v>190</v>
      </c>
      <c r="K9418">
        <v>40</v>
      </c>
    </row>
    <row r="9419" spans="1:11" x14ac:dyDescent="0.2">
      <c r="A9419">
        <v>2020</v>
      </c>
      <c r="B9419" t="s">
        <v>53</v>
      </c>
      <c r="C9419" s="74" t="s">
        <v>1</v>
      </c>
      <c r="D9419" s="74" t="s">
        <v>9</v>
      </c>
      <c r="E9419" s="74" t="s">
        <v>217</v>
      </c>
      <c r="F9419">
        <v>34903</v>
      </c>
      <c r="G9419">
        <v>56158</v>
      </c>
      <c r="H9419">
        <v>0.62151429894227006</v>
      </c>
      <c r="I9419" s="74" t="s">
        <v>125</v>
      </c>
      <c r="J9419" s="74" t="s">
        <v>190</v>
      </c>
      <c r="K9419">
        <v>40</v>
      </c>
    </row>
    <row r="9420" spans="1:11" x14ac:dyDescent="0.2">
      <c r="A9420">
        <v>2020</v>
      </c>
      <c r="B9420" t="s">
        <v>53</v>
      </c>
      <c r="C9420" s="74" t="s">
        <v>1</v>
      </c>
      <c r="D9420" s="74" t="s">
        <v>9</v>
      </c>
      <c r="E9420" s="74" t="s">
        <v>218</v>
      </c>
      <c r="F9420">
        <v>16226</v>
      </c>
      <c r="G9420">
        <v>56158</v>
      </c>
      <c r="H9420">
        <v>0.28893479112504006</v>
      </c>
      <c r="I9420" s="74" t="s">
        <v>125</v>
      </c>
      <c r="J9420" s="74" t="s">
        <v>190</v>
      </c>
      <c r="K9420">
        <v>40</v>
      </c>
    </row>
    <row r="9421" spans="1:11" x14ac:dyDescent="0.2">
      <c r="A9421">
        <v>2020</v>
      </c>
      <c r="B9421" t="s">
        <v>53</v>
      </c>
      <c r="C9421" s="74" t="s">
        <v>1</v>
      </c>
      <c r="D9421" s="74" t="s">
        <v>9</v>
      </c>
      <c r="E9421" s="74" t="s">
        <v>216</v>
      </c>
      <c r="F9421">
        <v>5029</v>
      </c>
      <c r="G9421">
        <v>56158</v>
      </c>
      <c r="H9421">
        <v>8.9550909932689909E-2</v>
      </c>
      <c r="I9421" s="74" t="s">
        <v>125</v>
      </c>
      <c r="J9421" s="74" t="s">
        <v>190</v>
      </c>
      <c r="K9421">
        <v>40</v>
      </c>
    </row>
    <row r="9422" spans="1:11" x14ac:dyDescent="0.2">
      <c r="A9422">
        <v>2020</v>
      </c>
      <c r="B9422" t="s">
        <v>53</v>
      </c>
      <c r="C9422" s="74" t="s">
        <v>1</v>
      </c>
      <c r="D9422" s="74" t="s">
        <v>62</v>
      </c>
      <c r="E9422" s="74" t="s">
        <v>217</v>
      </c>
      <c r="F9422">
        <v>78096</v>
      </c>
      <c r="G9422">
        <v>120148</v>
      </c>
      <c r="H9422">
        <v>0.64999833538635687</v>
      </c>
      <c r="I9422" s="74" t="s">
        <v>125</v>
      </c>
      <c r="J9422" s="74" t="s">
        <v>190</v>
      </c>
      <c r="K9422">
        <v>40</v>
      </c>
    </row>
    <row r="9423" spans="1:11" x14ac:dyDescent="0.2">
      <c r="A9423">
        <v>2020</v>
      </c>
      <c r="B9423" t="s">
        <v>53</v>
      </c>
      <c r="C9423" s="74" t="s">
        <v>1</v>
      </c>
      <c r="D9423" s="74" t="s">
        <v>62</v>
      </c>
      <c r="E9423" s="74" t="s">
        <v>218</v>
      </c>
      <c r="F9423">
        <v>32100</v>
      </c>
      <c r="G9423">
        <v>120148</v>
      </c>
      <c r="H9423">
        <v>0.26717048972933383</v>
      </c>
      <c r="I9423" s="74" t="s">
        <v>125</v>
      </c>
      <c r="J9423" s="74" t="s">
        <v>190</v>
      </c>
      <c r="K9423">
        <v>40</v>
      </c>
    </row>
    <row r="9424" spans="1:11" x14ac:dyDescent="0.2">
      <c r="A9424">
        <v>2020</v>
      </c>
      <c r="B9424" t="s">
        <v>53</v>
      </c>
      <c r="C9424" s="74" t="s">
        <v>1</v>
      </c>
      <c r="D9424" s="74" t="s">
        <v>62</v>
      </c>
      <c r="E9424" s="74" t="s">
        <v>216</v>
      </c>
      <c r="F9424">
        <v>9952</v>
      </c>
      <c r="G9424">
        <v>120148</v>
      </c>
      <c r="H9424">
        <v>8.2831174884309355E-2</v>
      </c>
      <c r="I9424" s="74" t="s">
        <v>125</v>
      </c>
      <c r="J9424" s="74" t="s">
        <v>190</v>
      </c>
      <c r="K9424">
        <v>40</v>
      </c>
    </row>
    <row r="9425" spans="1:11" x14ac:dyDescent="0.2">
      <c r="A9425">
        <v>2020</v>
      </c>
      <c r="B9425" t="s">
        <v>53</v>
      </c>
      <c r="C9425" s="74" t="s">
        <v>136</v>
      </c>
      <c r="D9425" s="74" t="s">
        <v>8</v>
      </c>
      <c r="E9425" s="74" t="s">
        <v>217</v>
      </c>
      <c r="F9425">
        <v>271503</v>
      </c>
      <c r="G9425">
        <v>431097</v>
      </c>
      <c r="H9425">
        <v>0.62979561444408105</v>
      </c>
      <c r="I9425" s="74" t="s">
        <v>125</v>
      </c>
      <c r="J9425" s="74" t="s">
        <v>190</v>
      </c>
      <c r="K9425">
        <v>40</v>
      </c>
    </row>
    <row r="9426" spans="1:11" x14ac:dyDescent="0.2">
      <c r="A9426">
        <v>2020</v>
      </c>
      <c r="B9426" t="s">
        <v>53</v>
      </c>
      <c r="C9426" s="74" t="s">
        <v>136</v>
      </c>
      <c r="D9426" s="74" t="s">
        <v>8</v>
      </c>
      <c r="E9426" s="74" t="s">
        <v>218</v>
      </c>
      <c r="F9426">
        <v>122100</v>
      </c>
      <c r="G9426">
        <v>431097</v>
      </c>
      <c r="H9426">
        <v>0.28323092018733603</v>
      </c>
      <c r="I9426" s="74" t="s">
        <v>125</v>
      </c>
      <c r="J9426" s="74" t="s">
        <v>190</v>
      </c>
      <c r="K9426">
        <v>40</v>
      </c>
    </row>
    <row r="9427" spans="1:11" x14ac:dyDescent="0.2">
      <c r="A9427">
        <v>2020</v>
      </c>
      <c r="B9427" t="s">
        <v>53</v>
      </c>
      <c r="C9427" s="74" t="s">
        <v>136</v>
      </c>
      <c r="D9427" s="74" t="s">
        <v>8</v>
      </c>
      <c r="E9427" s="74" t="s">
        <v>216</v>
      </c>
      <c r="F9427">
        <v>37494</v>
      </c>
      <c r="G9427">
        <v>431097</v>
      </c>
      <c r="H9427">
        <v>8.6973465368582942E-2</v>
      </c>
      <c r="I9427" s="74" t="s">
        <v>125</v>
      </c>
      <c r="J9427" s="74" t="s">
        <v>190</v>
      </c>
      <c r="K9427">
        <v>40</v>
      </c>
    </row>
    <row r="9428" spans="1:11" x14ac:dyDescent="0.2">
      <c r="A9428">
        <v>2020</v>
      </c>
      <c r="B9428" t="s">
        <v>53</v>
      </c>
      <c r="C9428" s="74" t="s">
        <v>136</v>
      </c>
      <c r="D9428" s="74" t="s">
        <v>9</v>
      </c>
      <c r="E9428" s="74" t="s">
        <v>217</v>
      </c>
      <c r="F9428">
        <v>285789</v>
      </c>
      <c r="G9428">
        <v>502945</v>
      </c>
      <c r="H9428">
        <v>0.56823111871079346</v>
      </c>
      <c r="I9428" s="74" t="s">
        <v>125</v>
      </c>
      <c r="J9428" s="74" t="s">
        <v>190</v>
      </c>
      <c r="K9428">
        <v>40</v>
      </c>
    </row>
    <row r="9429" spans="1:11" x14ac:dyDescent="0.2">
      <c r="A9429">
        <v>2020</v>
      </c>
      <c r="B9429" t="s">
        <v>53</v>
      </c>
      <c r="C9429" s="74" t="s">
        <v>136</v>
      </c>
      <c r="D9429" s="74" t="s">
        <v>9</v>
      </c>
      <c r="E9429" s="74" t="s">
        <v>218</v>
      </c>
      <c r="F9429">
        <v>185481</v>
      </c>
      <c r="G9429">
        <v>502945</v>
      </c>
      <c r="H9429">
        <v>0.36878982791358894</v>
      </c>
      <c r="I9429" s="74" t="s">
        <v>125</v>
      </c>
      <c r="J9429" s="74" t="s">
        <v>190</v>
      </c>
      <c r="K9429">
        <v>40</v>
      </c>
    </row>
    <row r="9430" spans="1:11" x14ac:dyDescent="0.2">
      <c r="A9430">
        <v>2020</v>
      </c>
      <c r="B9430" t="s">
        <v>53</v>
      </c>
      <c r="C9430" s="74" t="s">
        <v>136</v>
      </c>
      <c r="D9430" s="74" t="s">
        <v>9</v>
      </c>
      <c r="E9430" s="74" t="s">
        <v>216</v>
      </c>
      <c r="F9430">
        <v>31675</v>
      </c>
      <c r="G9430">
        <v>502945</v>
      </c>
      <c r="H9430">
        <v>6.2979053375617614E-2</v>
      </c>
      <c r="I9430" s="74" t="s">
        <v>125</v>
      </c>
      <c r="J9430" s="74" t="s">
        <v>190</v>
      </c>
      <c r="K9430">
        <v>40</v>
      </c>
    </row>
    <row r="9431" spans="1:11" x14ac:dyDescent="0.2">
      <c r="A9431">
        <v>2020</v>
      </c>
      <c r="B9431" t="s">
        <v>53</v>
      </c>
      <c r="C9431" s="74" t="s">
        <v>136</v>
      </c>
      <c r="D9431" s="74" t="s">
        <v>62</v>
      </c>
      <c r="E9431" s="74" t="s">
        <v>217</v>
      </c>
      <c r="F9431">
        <v>557292</v>
      </c>
      <c r="G9431">
        <v>934042</v>
      </c>
      <c r="H9431">
        <v>0.59664554698825112</v>
      </c>
      <c r="I9431" s="74" t="s">
        <v>125</v>
      </c>
      <c r="J9431" s="74" t="s">
        <v>190</v>
      </c>
      <c r="K9431">
        <v>40</v>
      </c>
    </row>
    <row r="9432" spans="1:11" x14ac:dyDescent="0.2">
      <c r="A9432">
        <v>2020</v>
      </c>
      <c r="B9432" t="s">
        <v>53</v>
      </c>
      <c r="C9432" s="74" t="s">
        <v>136</v>
      </c>
      <c r="D9432" s="74" t="s">
        <v>62</v>
      </c>
      <c r="E9432" s="74" t="s">
        <v>218</v>
      </c>
      <c r="F9432">
        <v>307581</v>
      </c>
      <c r="G9432">
        <v>934042</v>
      </c>
      <c r="H9432">
        <v>0.32930103785482878</v>
      </c>
      <c r="I9432" s="74" t="s">
        <v>125</v>
      </c>
      <c r="J9432" s="74" t="s">
        <v>190</v>
      </c>
      <c r="K9432">
        <v>40</v>
      </c>
    </row>
    <row r="9433" spans="1:11" x14ac:dyDescent="0.2">
      <c r="A9433">
        <v>2020</v>
      </c>
      <c r="B9433" t="s">
        <v>53</v>
      </c>
      <c r="C9433" s="74" t="s">
        <v>136</v>
      </c>
      <c r="D9433" s="74" t="s">
        <v>62</v>
      </c>
      <c r="E9433" s="74" t="s">
        <v>216</v>
      </c>
      <c r="F9433">
        <v>69169</v>
      </c>
      <c r="G9433">
        <v>934042</v>
      </c>
      <c r="H9433">
        <v>7.4053415156920141E-2</v>
      </c>
      <c r="I9433" s="74" t="s">
        <v>125</v>
      </c>
      <c r="J9433" s="74" t="s">
        <v>190</v>
      </c>
      <c r="K9433">
        <v>40</v>
      </c>
    </row>
    <row r="9434" spans="1:11" x14ac:dyDescent="0.2">
      <c r="A9434">
        <v>2020</v>
      </c>
      <c r="B9434" t="s">
        <v>20</v>
      </c>
      <c r="C9434" s="74" t="s">
        <v>7</v>
      </c>
      <c r="D9434" s="74" t="s">
        <v>8</v>
      </c>
      <c r="E9434" s="74" t="s">
        <v>217</v>
      </c>
      <c r="F9434">
        <v>16219</v>
      </c>
      <c r="G9434">
        <v>25453</v>
      </c>
      <c r="H9434">
        <v>0.63721368797391276</v>
      </c>
      <c r="I9434" s="74" t="s">
        <v>92</v>
      </c>
      <c r="J9434" s="74" t="s">
        <v>157</v>
      </c>
      <c r="K9434">
        <v>7</v>
      </c>
    </row>
    <row r="9435" spans="1:11" x14ac:dyDescent="0.2">
      <c r="A9435">
        <v>2020</v>
      </c>
      <c r="B9435" t="s">
        <v>20</v>
      </c>
      <c r="C9435" s="74" t="s">
        <v>7</v>
      </c>
      <c r="D9435" s="74" t="s">
        <v>8</v>
      </c>
      <c r="E9435" s="74" t="s">
        <v>218</v>
      </c>
      <c r="F9435">
        <v>6714</v>
      </c>
      <c r="G9435">
        <v>25453</v>
      </c>
      <c r="H9435">
        <v>0.26378030094684318</v>
      </c>
      <c r="I9435" s="74" t="s">
        <v>92</v>
      </c>
      <c r="J9435" s="74" t="s">
        <v>157</v>
      </c>
      <c r="K9435">
        <v>7</v>
      </c>
    </row>
    <row r="9436" spans="1:11" x14ac:dyDescent="0.2">
      <c r="A9436">
        <v>2020</v>
      </c>
      <c r="B9436" t="s">
        <v>20</v>
      </c>
      <c r="C9436" s="74" t="s">
        <v>7</v>
      </c>
      <c r="D9436" s="74" t="s">
        <v>8</v>
      </c>
      <c r="E9436" s="74" t="s">
        <v>216</v>
      </c>
      <c r="F9436">
        <v>2520</v>
      </c>
      <c r="G9436">
        <v>25453</v>
      </c>
      <c r="H9436">
        <v>9.9006011079244102E-2</v>
      </c>
      <c r="I9436" s="74" t="s">
        <v>92</v>
      </c>
      <c r="J9436" s="74" t="s">
        <v>157</v>
      </c>
      <c r="K9436">
        <v>7</v>
      </c>
    </row>
    <row r="9437" spans="1:11" x14ac:dyDescent="0.2">
      <c r="A9437">
        <v>2020</v>
      </c>
      <c r="B9437" t="s">
        <v>20</v>
      </c>
      <c r="C9437" s="74" t="s">
        <v>7</v>
      </c>
      <c r="D9437" s="74" t="s">
        <v>9</v>
      </c>
      <c r="E9437" s="74" t="s">
        <v>217</v>
      </c>
      <c r="F9437">
        <v>18778</v>
      </c>
      <c r="G9437">
        <v>33644</v>
      </c>
      <c r="H9437">
        <v>0.55813815241945075</v>
      </c>
      <c r="I9437" s="74" t="s">
        <v>92</v>
      </c>
      <c r="J9437" s="74" t="s">
        <v>157</v>
      </c>
      <c r="K9437">
        <v>7</v>
      </c>
    </row>
    <row r="9438" spans="1:11" x14ac:dyDescent="0.2">
      <c r="A9438">
        <v>2020</v>
      </c>
      <c r="B9438" t="s">
        <v>20</v>
      </c>
      <c r="C9438" s="74" t="s">
        <v>7</v>
      </c>
      <c r="D9438" s="74" t="s">
        <v>9</v>
      </c>
      <c r="E9438" s="74" t="s">
        <v>218</v>
      </c>
      <c r="F9438">
        <v>13022</v>
      </c>
      <c r="G9438">
        <v>33644</v>
      </c>
      <c r="H9438">
        <v>0.38705266912376651</v>
      </c>
      <c r="I9438" s="74" t="s">
        <v>92</v>
      </c>
      <c r="J9438" s="74" t="s">
        <v>157</v>
      </c>
      <c r="K9438">
        <v>7</v>
      </c>
    </row>
    <row r="9439" spans="1:11" x14ac:dyDescent="0.2">
      <c r="A9439">
        <v>2020</v>
      </c>
      <c r="B9439" t="s">
        <v>20</v>
      </c>
      <c r="C9439" s="74" t="s">
        <v>7</v>
      </c>
      <c r="D9439" s="74" t="s">
        <v>9</v>
      </c>
      <c r="E9439" s="74" t="s">
        <v>216</v>
      </c>
      <c r="F9439">
        <v>1844</v>
      </c>
      <c r="G9439">
        <v>33644</v>
      </c>
      <c r="H9439">
        <v>5.4809178456782785E-2</v>
      </c>
      <c r="I9439" s="74" t="s">
        <v>92</v>
      </c>
      <c r="J9439" s="74" t="s">
        <v>157</v>
      </c>
      <c r="K9439">
        <v>7</v>
      </c>
    </row>
    <row r="9440" spans="1:11" x14ac:dyDescent="0.2">
      <c r="A9440">
        <v>2020</v>
      </c>
      <c r="B9440" t="s">
        <v>20</v>
      </c>
      <c r="C9440" s="74" t="s">
        <v>7</v>
      </c>
      <c r="D9440" s="74" t="s">
        <v>62</v>
      </c>
      <c r="E9440" s="74" t="s">
        <v>217</v>
      </c>
      <c r="F9440">
        <v>34997</v>
      </c>
      <c r="G9440">
        <v>59097</v>
      </c>
      <c r="H9440">
        <v>0.59219588134761492</v>
      </c>
      <c r="I9440" s="74" t="s">
        <v>92</v>
      </c>
      <c r="J9440" s="74" t="s">
        <v>157</v>
      </c>
      <c r="K9440">
        <v>7</v>
      </c>
    </row>
    <row r="9441" spans="1:11" x14ac:dyDescent="0.2">
      <c r="A9441">
        <v>2020</v>
      </c>
      <c r="B9441" t="s">
        <v>20</v>
      </c>
      <c r="C9441" s="74" t="s">
        <v>7</v>
      </c>
      <c r="D9441" s="74" t="s">
        <v>62</v>
      </c>
      <c r="E9441" s="74" t="s">
        <v>218</v>
      </c>
      <c r="F9441">
        <v>19736</v>
      </c>
      <c r="G9441">
        <v>59097</v>
      </c>
      <c r="H9441">
        <v>0.33395942264412742</v>
      </c>
      <c r="I9441" s="74" t="s">
        <v>92</v>
      </c>
      <c r="J9441" s="74" t="s">
        <v>157</v>
      </c>
      <c r="K9441">
        <v>7</v>
      </c>
    </row>
    <row r="9442" spans="1:11" x14ac:dyDescent="0.2">
      <c r="A9442">
        <v>2020</v>
      </c>
      <c r="B9442" t="s">
        <v>20</v>
      </c>
      <c r="C9442" s="74" t="s">
        <v>7</v>
      </c>
      <c r="D9442" s="74" t="s">
        <v>62</v>
      </c>
      <c r="E9442" s="74" t="s">
        <v>216</v>
      </c>
      <c r="F9442">
        <v>4364</v>
      </c>
      <c r="G9442">
        <v>59097</v>
      </c>
      <c r="H9442">
        <v>7.3844696008257604E-2</v>
      </c>
      <c r="I9442" s="74" t="s">
        <v>92</v>
      </c>
      <c r="J9442" s="74" t="s">
        <v>157</v>
      </c>
      <c r="K9442">
        <v>7</v>
      </c>
    </row>
    <row r="9443" spans="1:11" x14ac:dyDescent="0.2">
      <c r="A9443">
        <v>2020</v>
      </c>
      <c r="B9443" t="s">
        <v>20</v>
      </c>
      <c r="C9443" s="74" t="s">
        <v>6</v>
      </c>
      <c r="D9443" s="74" t="s">
        <v>8</v>
      </c>
      <c r="E9443" s="74" t="s">
        <v>217</v>
      </c>
      <c r="F9443">
        <v>18805</v>
      </c>
      <c r="G9443">
        <v>29230</v>
      </c>
      <c r="H9443">
        <v>0.64334587752309269</v>
      </c>
      <c r="I9443" s="74" t="s">
        <v>92</v>
      </c>
      <c r="J9443" s="74" t="s">
        <v>157</v>
      </c>
      <c r="K9443">
        <v>7</v>
      </c>
    </row>
    <row r="9444" spans="1:11" x14ac:dyDescent="0.2">
      <c r="A9444">
        <v>2020</v>
      </c>
      <c r="B9444" t="s">
        <v>20</v>
      </c>
      <c r="C9444" s="74" t="s">
        <v>6</v>
      </c>
      <c r="D9444" s="74" t="s">
        <v>8</v>
      </c>
      <c r="E9444" s="74" t="s">
        <v>218</v>
      </c>
      <c r="F9444">
        <v>7777</v>
      </c>
      <c r="G9444">
        <v>29230</v>
      </c>
      <c r="H9444">
        <v>0.26606226479644202</v>
      </c>
      <c r="I9444" s="74" t="s">
        <v>92</v>
      </c>
      <c r="J9444" s="74" t="s">
        <v>157</v>
      </c>
      <c r="K9444">
        <v>7</v>
      </c>
    </row>
    <row r="9445" spans="1:11" x14ac:dyDescent="0.2">
      <c r="A9445">
        <v>2020</v>
      </c>
      <c r="B9445" t="s">
        <v>20</v>
      </c>
      <c r="C9445" s="74" t="s">
        <v>6</v>
      </c>
      <c r="D9445" s="74" t="s">
        <v>8</v>
      </c>
      <c r="E9445" s="74" t="s">
        <v>216</v>
      </c>
      <c r="F9445">
        <v>2648</v>
      </c>
      <c r="G9445">
        <v>29230</v>
      </c>
      <c r="H9445">
        <v>9.0591857680465279E-2</v>
      </c>
      <c r="I9445" s="74" t="s">
        <v>92</v>
      </c>
      <c r="J9445" s="74" t="s">
        <v>157</v>
      </c>
      <c r="K9445">
        <v>7</v>
      </c>
    </row>
    <row r="9446" spans="1:11" x14ac:dyDescent="0.2">
      <c r="A9446">
        <v>2020</v>
      </c>
      <c r="B9446" t="s">
        <v>20</v>
      </c>
      <c r="C9446" s="74" t="s">
        <v>6</v>
      </c>
      <c r="D9446" s="74" t="s">
        <v>9</v>
      </c>
      <c r="E9446" s="74" t="s">
        <v>217</v>
      </c>
      <c r="F9446">
        <v>21532</v>
      </c>
      <c r="G9446">
        <v>37433</v>
      </c>
      <c r="H9446">
        <v>0.57521438303101546</v>
      </c>
      <c r="I9446" s="74" t="s">
        <v>92</v>
      </c>
      <c r="J9446" s="74" t="s">
        <v>157</v>
      </c>
      <c r="K9446">
        <v>7</v>
      </c>
    </row>
    <row r="9447" spans="1:11" x14ac:dyDescent="0.2">
      <c r="A9447">
        <v>2020</v>
      </c>
      <c r="B9447" t="s">
        <v>20</v>
      </c>
      <c r="C9447" s="74" t="s">
        <v>6</v>
      </c>
      <c r="D9447" s="74" t="s">
        <v>9</v>
      </c>
      <c r="E9447" s="74" t="s">
        <v>218</v>
      </c>
      <c r="F9447">
        <v>13971</v>
      </c>
      <c r="G9447">
        <v>37433</v>
      </c>
      <c r="H9447">
        <v>0.37322683193973233</v>
      </c>
      <c r="I9447" s="74" t="s">
        <v>92</v>
      </c>
      <c r="J9447" s="74" t="s">
        <v>157</v>
      </c>
      <c r="K9447">
        <v>7</v>
      </c>
    </row>
    <row r="9448" spans="1:11" x14ac:dyDescent="0.2">
      <c r="A9448">
        <v>2020</v>
      </c>
      <c r="B9448" t="s">
        <v>20</v>
      </c>
      <c r="C9448" s="74" t="s">
        <v>6</v>
      </c>
      <c r="D9448" s="74" t="s">
        <v>9</v>
      </c>
      <c r="E9448" s="74" t="s">
        <v>216</v>
      </c>
      <c r="F9448">
        <v>1930</v>
      </c>
      <c r="G9448">
        <v>37433</v>
      </c>
      <c r="H9448">
        <v>5.1558785029252263E-2</v>
      </c>
      <c r="I9448" s="74" t="s">
        <v>92</v>
      </c>
      <c r="J9448" s="74" t="s">
        <v>157</v>
      </c>
      <c r="K9448">
        <v>7</v>
      </c>
    </row>
    <row r="9449" spans="1:11" x14ac:dyDescent="0.2">
      <c r="A9449">
        <v>2020</v>
      </c>
      <c r="B9449" t="s">
        <v>20</v>
      </c>
      <c r="C9449" s="74" t="s">
        <v>6</v>
      </c>
      <c r="D9449" s="74" t="s">
        <v>62</v>
      </c>
      <c r="E9449" s="74" t="s">
        <v>217</v>
      </c>
      <c r="F9449">
        <v>40337</v>
      </c>
      <c r="G9449">
        <v>66663</v>
      </c>
      <c r="H9449">
        <v>0.60508827985539204</v>
      </c>
      <c r="I9449" s="74" t="s">
        <v>92</v>
      </c>
      <c r="J9449" s="74" t="s">
        <v>157</v>
      </c>
      <c r="K9449">
        <v>7</v>
      </c>
    </row>
    <row r="9450" spans="1:11" x14ac:dyDescent="0.2">
      <c r="A9450">
        <v>2020</v>
      </c>
      <c r="B9450" t="s">
        <v>20</v>
      </c>
      <c r="C9450" s="74" t="s">
        <v>6</v>
      </c>
      <c r="D9450" s="74" t="s">
        <v>62</v>
      </c>
      <c r="E9450" s="74" t="s">
        <v>218</v>
      </c>
      <c r="F9450">
        <v>21748</v>
      </c>
      <c r="G9450">
        <v>66663</v>
      </c>
      <c r="H9450">
        <v>0.32623794308686976</v>
      </c>
      <c r="I9450" s="74" t="s">
        <v>92</v>
      </c>
      <c r="J9450" s="74" t="s">
        <v>157</v>
      </c>
      <c r="K9450">
        <v>7</v>
      </c>
    </row>
    <row r="9451" spans="1:11" x14ac:dyDescent="0.2">
      <c r="A9451">
        <v>2020</v>
      </c>
      <c r="B9451" t="s">
        <v>20</v>
      </c>
      <c r="C9451" s="74" t="s">
        <v>6</v>
      </c>
      <c r="D9451" s="74" t="s">
        <v>62</v>
      </c>
      <c r="E9451" s="74" t="s">
        <v>216</v>
      </c>
      <c r="F9451">
        <v>4578</v>
      </c>
      <c r="G9451">
        <v>66663</v>
      </c>
      <c r="H9451">
        <v>6.8673777057738181E-2</v>
      </c>
      <c r="I9451" s="74" t="s">
        <v>92</v>
      </c>
      <c r="J9451" s="74" t="s">
        <v>157</v>
      </c>
      <c r="K9451">
        <v>7</v>
      </c>
    </row>
    <row r="9452" spans="1:11" x14ac:dyDescent="0.2">
      <c r="A9452">
        <v>2020</v>
      </c>
      <c r="B9452" t="s">
        <v>20</v>
      </c>
      <c r="C9452" s="74" t="s">
        <v>5</v>
      </c>
      <c r="D9452" s="74" t="s">
        <v>8</v>
      </c>
      <c r="E9452" s="74" t="s">
        <v>217</v>
      </c>
      <c r="F9452">
        <v>17281</v>
      </c>
      <c r="G9452">
        <v>26851</v>
      </c>
      <c r="H9452">
        <v>0.64358869315854161</v>
      </c>
      <c r="I9452" s="74" t="s">
        <v>92</v>
      </c>
      <c r="J9452" s="74" t="s">
        <v>157</v>
      </c>
      <c r="K9452">
        <v>7</v>
      </c>
    </row>
    <row r="9453" spans="1:11" x14ac:dyDescent="0.2">
      <c r="A9453">
        <v>2020</v>
      </c>
      <c r="B9453" t="s">
        <v>20</v>
      </c>
      <c r="C9453" s="74" t="s">
        <v>5</v>
      </c>
      <c r="D9453" s="74" t="s">
        <v>8</v>
      </c>
      <c r="E9453" s="74" t="s">
        <v>218</v>
      </c>
      <c r="F9453">
        <v>7420</v>
      </c>
      <c r="G9453">
        <v>26851</v>
      </c>
      <c r="H9453">
        <v>0.27633980112472534</v>
      </c>
      <c r="I9453" s="74" t="s">
        <v>92</v>
      </c>
      <c r="J9453" s="74" t="s">
        <v>157</v>
      </c>
      <c r="K9453">
        <v>7</v>
      </c>
    </row>
    <row r="9454" spans="1:11" x14ac:dyDescent="0.2">
      <c r="A9454">
        <v>2020</v>
      </c>
      <c r="B9454" t="s">
        <v>20</v>
      </c>
      <c r="C9454" s="74" t="s">
        <v>5</v>
      </c>
      <c r="D9454" s="74" t="s">
        <v>8</v>
      </c>
      <c r="E9454" s="74" t="s">
        <v>216</v>
      </c>
      <c r="F9454">
        <v>2150</v>
      </c>
      <c r="G9454">
        <v>26851</v>
      </c>
      <c r="H9454">
        <v>8.0071505716733077E-2</v>
      </c>
      <c r="I9454" s="74" t="s">
        <v>92</v>
      </c>
      <c r="J9454" s="74" t="s">
        <v>157</v>
      </c>
      <c r="K9454">
        <v>7</v>
      </c>
    </row>
    <row r="9455" spans="1:11" x14ac:dyDescent="0.2">
      <c r="A9455">
        <v>2020</v>
      </c>
      <c r="B9455" t="s">
        <v>20</v>
      </c>
      <c r="C9455" s="74" t="s">
        <v>5</v>
      </c>
      <c r="D9455" s="74" t="s">
        <v>9</v>
      </c>
      <c r="E9455" s="74" t="s">
        <v>217</v>
      </c>
      <c r="F9455">
        <v>19291</v>
      </c>
      <c r="G9455">
        <v>32763</v>
      </c>
      <c r="H9455">
        <v>0.58880444403748133</v>
      </c>
      <c r="I9455" s="74" t="s">
        <v>92</v>
      </c>
      <c r="J9455" s="74" t="s">
        <v>157</v>
      </c>
      <c r="K9455">
        <v>7</v>
      </c>
    </row>
    <row r="9456" spans="1:11" x14ac:dyDescent="0.2">
      <c r="A9456">
        <v>2020</v>
      </c>
      <c r="B9456" t="s">
        <v>20</v>
      </c>
      <c r="C9456" s="74" t="s">
        <v>5</v>
      </c>
      <c r="D9456" s="74" t="s">
        <v>9</v>
      </c>
      <c r="E9456" s="74" t="s">
        <v>218</v>
      </c>
      <c r="F9456">
        <v>11676</v>
      </c>
      <c r="G9456">
        <v>32763</v>
      </c>
      <c r="H9456">
        <v>0.35637762109696913</v>
      </c>
      <c r="I9456" s="74" t="s">
        <v>92</v>
      </c>
      <c r="J9456" s="74" t="s">
        <v>157</v>
      </c>
      <c r="K9456">
        <v>7</v>
      </c>
    </row>
    <row r="9457" spans="1:11" x14ac:dyDescent="0.2">
      <c r="A9457">
        <v>2020</v>
      </c>
      <c r="B9457" t="s">
        <v>20</v>
      </c>
      <c r="C9457" s="74" t="s">
        <v>5</v>
      </c>
      <c r="D9457" s="74" t="s">
        <v>9</v>
      </c>
      <c r="E9457" s="74" t="s">
        <v>216</v>
      </c>
      <c r="F9457">
        <v>1796</v>
      </c>
      <c r="G9457">
        <v>32763</v>
      </c>
      <c r="H9457">
        <v>5.4817934865549554E-2</v>
      </c>
      <c r="I9457" s="74" t="s">
        <v>92</v>
      </c>
      <c r="J9457" s="74" t="s">
        <v>157</v>
      </c>
      <c r="K9457">
        <v>7</v>
      </c>
    </row>
    <row r="9458" spans="1:11" x14ac:dyDescent="0.2">
      <c r="A9458">
        <v>2020</v>
      </c>
      <c r="B9458" t="s">
        <v>20</v>
      </c>
      <c r="C9458" s="74" t="s">
        <v>5</v>
      </c>
      <c r="D9458" s="74" t="s">
        <v>62</v>
      </c>
      <c r="E9458" s="74" t="s">
        <v>217</v>
      </c>
      <c r="F9458">
        <v>36572</v>
      </c>
      <c r="G9458">
        <v>59614</v>
      </c>
      <c r="H9458">
        <v>0.61348005502063274</v>
      </c>
      <c r="I9458" s="74" t="s">
        <v>92</v>
      </c>
      <c r="J9458" s="74" t="s">
        <v>157</v>
      </c>
      <c r="K9458">
        <v>7</v>
      </c>
    </row>
    <row r="9459" spans="1:11" x14ac:dyDescent="0.2">
      <c r="A9459">
        <v>2020</v>
      </c>
      <c r="B9459" t="s">
        <v>20</v>
      </c>
      <c r="C9459" s="74" t="s">
        <v>5</v>
      </c>
      <c r="D9459" s="74" t="s">
        <v>62</v>
      </c>
      <c r="E9459" s="74" t="s">
        <v>218</v>
      </c>
      <c r="F9459">
        <v>19096</v>
      </c>
      <c r="G9459">
        <v>59614</v>
      </c>
      <c r="H9459">
        <v>0.3203274398631194</v>
      </c>
      <c r="I9459" s="74" t="s">
        <v>92</v>
      </c>
      <c r="J9459" s="74" t="s">
        <v>157</v>
      </c>
      <c r="K9459">
        <v>7</v>
      </c>
    </row>
    <row r="9460" spans="1:11" x14ac:dyDescent="0.2">
      <c r="A9460">
        <v>2020</v>
      </c>
      <c r="B9460" t="s">
        <v>20</v>
      </c>
      <c r="C9460" s="74" t="s">
        <v>5</v>
      </c>
      <c r="D9460" s="74" t="s">
        <v>62</v>
      </c>
      <c r="E9460" s="74" t="s">
        <v>216</v>
      </c>
      <c r="F9460">
        <v>3946</v>
      </c>
      <c r="G9460">
        <v>59614</v>
      </c>
      <c r="H9460">
        <v>6.6192505116247857E-2</v>
      </c>
      <c r="I9460" s="74" t="s">
        <v>92</v>
      </c>
      <c r="J9460" s="74" t="s">
        <v>157</v>
      </c>
      <c r="K9460">
        <v>7</v>
      </c>
    </row>
    <row r="9461" spans="1:11" x14ac:dyDescent="0.2">
      <c r="A9461">
        <v>2020</v>
      </c>
      <c r="B9461" t="s">
        <v>20</v>
      </c>
      <c r="C9461" s="74" t="s">
        <v>4</v>
      </c>
      <c r="D9461" s="74" t="s">
        <v>8</v>
      </c>
      <c r="E9461" s="74" t="s">
        <v>217</v>
      </c>
      <c r="F9461">
        <v>18305</v>
      </c>
      <c r="G9461">
        <v>27766</v>
      </c>
      <c r="H9461">
        <v>0.65925952603904059</v>
      </c>
      <c r="I9461" s="74" t="s">
        <v>92</v>
      </c>
      <c r="J9461" s="74" t="s">
        <v>157</v>
      </c>
      <c r="K9461">
        <v>7</v>
      </c>
    </row>
    <row r="9462" spans="1:11" x14ac:dyDescent="0.2">
      <c r="A9462">
        <v>2020</v>
      </c>
      <c r="B9462" t="s">
        <v>20</v>
      </c>
      <c r="C9462" s="74" t="s">
        <v>4</v>
      </c>
      <c r="D9462" s="74" t="s">
        <v>8</v>
      </c>
      <c r="E9462" s="74" t="s">
        <v>218</v>
      </c>
      <c r="F9462">
        <v>7605</v>
      </c>
      <c r="G9462">
        <v>27766</v>
      </c>
      <c r="H9462">
        <v>0.27389613195995099</v>
      </c>
      <c r="I9462" s="74" t="s">
        <v>92</v>
      </c>
      <c r="J9462" s="74" t="s">
        <v>157</v>
      </c>
      <c r="K9462">
        <v>7</v>
      </c>
    </row>
    <row r="9463" spans="1:11" x14ac:dyDescent="0.2">
      <c r="A9463">
        <v>2020</v>
      </c>
      <c r="B9463" t="s">
        <v>20</v>
      </c>
      <c r="C9463" s="74" t="s">
        <v>4</v>
      </c>
      <c r="D9463" s="74" t="s">
        <v>8</v>
      </c>
      <c r="E9463" s="74" t="s">
        <v>216</v>
      </c>
      <c r="F9463">
        <v>1856</v>
      </c>
      <c r="G9463">
        <v>27766</v>
      </c>
      <c r="H9463">
        <v>6.684434200100843E-2</v>
      </c>
      <c r="I9463" s="74" t="s">
        <v>92</v>
      </c>
      <c r="J9463" s="74" t="s">
        <v>157</v>
      </c>
      <c r="K9463">
        <v>7</v>
      </c>
    </row>
    <row r="9464" spans="1:11" x14ac:dyDescent="0.2">
      <c r="A9464">
        <v>2020</v>
      </c>
      <c r="B9464" t="s">
        <v>20</v>
      </c>
      <c r="C9464" s="74" t="s">
        <v>4</v>
      </c>
      <c r="D9464" s="74" t="s">
        <v>9</v>
      </c>
      <c r="E9464" s="74" t="s">
        <v>217</v>
      </c>
      <c r="F9464">
        <v>20367</v>
      </c>
      <c r="G9464">
        <v>33051</v>
      </c>
      <c r="H9464">
        <v>0.61622946355632202</v>
      </c>
      <c r="I9464" s="74" t="s">
        <v>92</v>
      </c>
      <c r="J9464" s="74" t="s">
        <v>157</v>
      </c>
      <c r="K9464">
        <v>7</v>
      </c>
    </row>
    <row r="9465" spans="1:11" x14ac:dyDescent="0.2">
      <c r="A9465">
        <v>2020</v>
      </c>
      <c r="B9465" t="s">
        <v>20</v>
      </c>
      <c r="C9465" s="74" t="s">
        <v>4</v>
      </c>
      <c r="D9465" s="74" t="s">
        <v>9</v>
      </c>
      <c r="E9465" s="74" t="s">
        <v>218</v>
      </c>
      <c r="F9465">
        <v>10836</v>
      </c>
      <c r="G9465">
        <v>33051</v>
      </c>
      <c r="H9465">
        <v>0.32785694835254608</v>
      </c>
      <c r="I9465" s="74" t="s">
        <v>92</v>
      </c>
      <c r="J9465" s="74" t="s">
        <v>157</v>
      </c>
      <c r="K9465">
        <v>7</v>
      </c>
    </row>
    <row r="9466" spans="1:11" x14ac:dyDescent="0.2">
      <c r="A9466">
        <v>2020</v>
      </c>
      <c r="B9466" t="s">
        <v>20</v>
      </c>
      <c r="C9466" s="74" t="s">
        <v>4</v>
      </c>
      <c r="D9466" s="74" t="s">
        <v>9</v>
      </c>
      <c r="E9466" s="74" t="s">
        <v>216</v>
      </c>
      <c r="F9466">
        <v>1848</v>
      </c>
      <c r="G9466">
        <v>33051</v>
      </c>
      <c r="H9466">
        <v>5.5913588091131887E-2</v>
      </c>
      <c r="I9466" s="74" t="s">
        <v>92</v>
      </c>
      <c r="J9466" s="74" t="s">
        <v>157</v>
      </c>
      <c r="K9466">
        <v>7</v>
      </c>
    </row>
    <row r="9467" spans="1:11" x14ac:dyDescent="0.2">
      <c r="A9467">
        <v>2020</v>
      </c>
      <c r="B9467" t="s">
        <v>20</v>
      </c>
      <c r="C9467" s="74" t="s">
        <v>4</v>
      </c>
      <c r="D9467" s="74" t="s">
        <v>62</v>
      </c>
      <c r="E9467" s="74" t="s">
        <v>217</v>
      </c>
      <c r="F9467">
        <v>38672</v>
      </c>
      <c r="G9467">
        <v>60817</v>
      </c>
      <c r="H9467">
        <v>0.63587483762763697</v>
      </c>
      <c r="I9467" s="74" t="s">
        <v>92</v>
      </c>
      <c r="J9467" s="74" t="s">
        <v>157</v>
      </c>
      <c r="K9467">
        <v>7</v>
      </c>
    </row>
    <row r="9468" spans="1:11" x14ac:dyDescent="0.2">
      <c r="A9468">
        <v>2020</v>
      </c>
      <c r="B9468" t="s">
        <v>20</v>
      </c>
      <c r="C9468" s="74" t="s">
        <v>4</v>
      </c>
      <c r="D9468" s="74" t="s">
        <v>62</v>
      </c>
      <c r="E9468" s="74" t="s">
        <v>218</v>
      </c>
      <c r="F9468">
        <v>18441</v>
      </c>
      <c r="G9468">
        <v>60817</v>
      </c>
      <c r="H9468">
        <v>0.30322113882631502</v>
      </c>
      <c r="I9468" s="74" t="s">
        <v>92</v>
      </c>
      <c r="J9468" s="74" t="s">
        <v>157</v>
      </c>
      <c r="K9468">
        <v>7</v>
      </c>
    </row>
    <row r="9469" spans="1:11" x14ac:dyDescent="0.2">
      <c r="A9469">
        <v>2020</v>
      </c>
      <c r="B9469" t="s">
        <v>20</v>
      </c>
      <c r="C9469" s="74" t="s">
        <v>4</v>
      </c>
      <c r="D9469" s="74" t="s">
        <v>62</v>
      </c>
      <c r="E9469" s="74" t="s">
        <v>216</v>
      </c>
      <c r="F9469">
        <v>3704</v>
      </c>
      <c r="G9469">
        <v>60817</v>
      </c>
      <c r="H9469">
        <v>6.0904023546047979E-2</v>
      </c>
      <c r="I9469" s="74" t="s">
        <v>92</v>
      </c>
      <c r="J9469" s="74" t="s">
        <v>157</v>
      </c>
      <c r="K9469">
        <v>7</v>
      </c>
    </row>
    <row r="9470" spans="1:11" x14ac:dyDescent="0.2">
      <c r="A9470">
        <v>2020</v>
      </c>
      <c r="B9470" t="s">
        <v>20</v>
      </c>
      <c r="C9470" s="74" t="s">
        <v>3</v>
      </c>
      <c r="D9470" s="74" t="s">
        <v>8</v>
      </c>
      <c r="E9470" s="74" t="s">
        <v>217</v>
      </c>
      <c r="F9470">
        <v>18666</v>
      </c>
      <c r="G9470">
        <v>27137</v>
      </c>
      <c r="H9470">
        <v>0.68784316615690755</v>
      </c>
      <c r="I9470" s="74" t="s">
        <v>92</v>
      </c>
      <c r="J9470" s="74" t="s">
        <v>157</v>
      </c>
      <c r="K9470">
        <v>7</v>
      </c>
    </row>
    <row r="9471" spans="1:11" x14ac:dyDescent="0.2">
      <c r="A9471">
        <v>2020</v>
      </c>
      <c r="B9471" t="s">
        <v>20</v>
      </c>
      <c r="C9471" s="74" t="s">
        <v>3</v>
      </c>
      <c r="D9471" s="74" t="s">
        <v>8</v>
      </c>
      <c r="E9471" s="74" t="s">
        <v>218</v>
      </c>
      <c r="F9471">
        <v>6790</v>
      </c>
      <c r="G9471">
        <v>27137</v>
      </c>
      <c r="H9471">
        <v>0.25021188782842613</v>
      </c>
      <c r="I9471" s="74" t="s">
        <v>92</v>
      </c>
      <c r="J9471" s="74" t="s">
        <v>157</v>
      </c>
      <c r="K9471">
        <v>7</v>
      </c>
    </row>
    <row r="9472" spans="1:11" x14ac:dyDescent="0.2">
      <c r="A9472">
        <v>2020</v>
      </c>
      <c r="B9472" t="s">
        <v>20</v>
      </c>
      <c r="C9472" s="74" t="s">
        <v>3</v>
      </c>
      <c r="D9472" s="74" t="s">
        <v>8</v>
      </c>
      <c r="E9472" s="74" t="s">
        <v>216</v>
      </c>
      <c r="F9472">
        <v>1681</v>
      </c>
      <c r="G9472">
        <v>27137</v>
      </c>
      <c r="H9472">
        <v>6.1944946014666324E-2</v>
      </c>
      <c r="I9472" s="74" t="s">
        <v>92</v>
      </c>
      <c r="J9472" s="74" t="s">
        <v>157</v>
      </c>
      <c r="K9472">
        <v>7</v>
      </c>
    </row>
    <row r="9473" spans="1:11" x14ac:dyDescent="0.2">
      <c r="A9473">
        <v>2020</v>
      </c>
      <c r="B9473" t="s">
        <v>20</v>
      </c>
      <c r="C9473" s="74" t="s">
        <v>3</v>
      </c>
      <c r="D9473" s="74" t="s">
        <v>9</v>
      </c>
      <c r="E9473" s="74" t="s">
        <v>217</v>
      </c>
      <c r="F9473">
        <v>19868</v>
      </c>
      <c r="G9473">
        <v>30470</v>
      </c>
      <c r="H9473">
        <v>0.65205119789957333</v>
      </c>
      <c r="I9473" s="74" t="s">
        <v>92</v>
      </c>
      <c r="J9473" s="74" t="s">
        <v>157</v>
      </c>
      <c r="K9473">
        <v>7</v>
      </c>
    </row>
    <row r="9474" spans="1:11" x14ac:dyDescent="0.2">
      <c r="A9474">
        <v>2020</v>
      </c>
      <c r="B9474" t="s">
        <v>20</v>
      </c>
      <c r="C9474" s="74" t="s">
        <v>3</v>
      </c>
      <c r="D9474" s="74" t="s">
        <v>9</v>
      </c>
      <c r="E9474" s="74" t="s">
        <v>218</v>
      </c>
      <c r="F9474">
        <v>8706</v>
      </c>
      <c r="G9474">
        <v>30470</v>
      </c>
      <c r="H9474">
        <v>0.28572366261896948</v>
      </c>
      <c r="I9474" s="74" t="s">
        <v>92</v>
      </c>
      <c r="J9474" s="74" t="s">
        <v>157</v>
      </c>
      <c r="K9474">
        <v>7</v>
      </c>
    </row>
    <row r="9475" spans="1:11" x14ac:dyDescent="0.2">
      <c r="A9475">
        <v>2020</v>
      </c>
      <c r="B9475" t="s">
        <v>20</v>
      </c>
      <c r="C9475" s="74" t="s">
        <v>3</v>
      </c>
      <c r="D9475" s="74" t="s">
        <v>9</v>
      </c>
      <c r="E9475" s="74" t="s">
        <v>216</v>
      </c>
      <c r="F9475">
        <v>1896</v>
      </c>
      <c r="G9475">
        <v>30470</v>
      </c>
      <c r="H9475">
        <v>6.2225139481457171E-2</v>
      </c>
      <c r="I9475" s="74" t="s">
        <v>92</v>
      </c>
      <c r="J9475" s="74" t="s">
        <v>157</v>
      </c>
      <c r="K9475">
        <v>7</v>
      </c>
    </row>
    <row r="9476" spans="1:11" x14ac:dyDescent="0.2">
      <c r="A9476">
        <v>2020</v>
      </c>
      <c r="B9476" t="s">
        <v>20</v>
      </c>
      <c r="C9476" s="74" t="s">
        <v>3</v>
      </c>
      <c r="D9476" s="74" t="s">
        <v>62</v>
      </c>
      <c r="E9476" s="74" t="s">
        <v>217</v>
      </c>
      <c r="F9476">
        <v>38534</v>
      </c>
      <c r="G9476">
        <v>57607</v>
      </c>
      <c r="H9476">
        <v>0.6689117641953235</v>
      </c>
      <c r="I9476" s="74" t="s">
        <v>92</v>
      </c>
      <c r="J9476" s="74" t="s">
        <v>157</v>
      </c>
      <c r="K9476">
        <v>7</v>
      </c>
    </row>
    <row r="9477" spans="1:11" x14ac:dyDescent="0.2">
      <c r="A9477">
        <v>2020</v>
      </c>
      <c r="B9477" t="s">
        <v>20</v>
      </c>
      <c r="C9477" s="74" t="s">
        <v>3</v>
      </c>
      <c r="D9477" s="74" t="s">
        <v>62</v>
      </c>
      <c r="E9477" s="74" t="s">
        <v>218</v>
      </c>
      <c r="F9477">
        <v>15496</v>
      </c>
      <c r="G9477">
        <v>57607</v>
      </c>
      <c r="H9477">
        <v>0.26899508740257261</v>
      </c>
      <c r="I9477" s="74" t="s">
        <v>92</v>
      </c>
      <c r="J9477" s="74" t="s">
        <v>157</v>
      </c>
      <c r="K9477">
        <v>7</v>
      </c>
    </row>
    <row r="9478" spans="1:11" x14ac:dyDescent="0.2">
      <c r="A9478">
        <v>2020</v>
      </c>
      <c r="B9478" t="s">
        <v>20</v>
      </c>
      <c r="C9478" s="74" t="s">
        <v>3</v>
      </c>
      <c r="D9478" s="74" t="s">
        <v>62</v>
      </c>
      <c r="E9478" s="74" t="s">
        <v>216</v>
      </c>
      <c r="F9478">
        <v>3577</v>
      </c>
      <c r="G9478">
        <v>57607</v>
      </c>
      <c r="H9478">
        <v>6.2093148402103913E-2</v>
      </c>
      <c r="I9478" s="74" t="s">
        <v>92</v>
      </c>
      <c r="J9478" s="74" t="s">
        <v>157</v>
      </c>
      <c r="K9478">
        <v>7</v>
      </c>
    </row>
    <row r="9479" spans="1:11" x14ac:dyDescent="0.2">
      <c r="A9479">
        <v>2020</v>
      </c>
      <c r="B9479" t="s">
        <v>20</v>
      </c>
      <c r="C9479" s="74" t="s">
        <v>2</v>
      </c>
      <c r="D9479" s="74" t="s">
        <v>8</v>
      </c>
      <c r="E9479" s="74" t="s">
        <v>217</v>
      </c>
      <c r="F9479">
        <v>19499</v>
      </c>
      <c r="G9479">
        <v>27937</v>
      </c>
      <c r="H9479">
        <v>0.69796327451050577</v>
      </c>
      <c r="I9479" s="74" t="s">
        <v>92</v>
      </c>
      <c r="J9479" s="74" t="s">
        <v>157</v>
      </c>
      <c r="K9479">
        <v>7</v>
      </c>
    </row>
    <row r="9480" spans="1:11" x14ac:dyDescent="0.2">
      <c r="A9480">
        <v>2020</v>
      </c>
      <c r="B9480" t="s">
        <v>20</v>
      </c>
      <c r="C9480" s="74" t="s">
        <v>2</v>
      </c>
      <c r="D9480" s="74" t="s">
        <v>8</v>
      </c>
      <c r="E9480" s="74" t="s">
        <v>218</v>
      </c>
      <c r="F9480">
        <v>6620</v>
      </c>
      <c r="G9480">
        <v>27937</v>
      </c>
      <c r="H9480">
        <v>0.23696173533307083</v>
      </c>
      <c r="I9480" s="74" t="s">
        <v>92</v>
      </c>
      <c r="J9480" s="74" t="s">
        <v>157</v>
      </c>
      <c r="K9480">
        <v>7</v>
      </c>
    </row>
    <row r="9481" spans="1:11" x14ac:dyDescent="0.2">
      <c r="A9481">
        <v>2020</v>
      </c>
      <c r="B9481" t="s">
        <v>20</v>
      </c>
      <c r="C9481" s="74" t="s">
        <v>2</v>
      </c>
      <c r="D9481" s="74" t="s">
        <v>8</v>
      </c>
      <c r="E9481" s="74" t="s">
        <v>216</v>
      </c>
      <c r="F9481">
        <v>1818</v>
      </c>
      <c r="G9481">
        <v>27937</v>
      </c>
      <c r="H9481">
        <v>6.5074990156423387E-2</v>
      </c>
      <c r="I9481" s="74" t="s">
        <v>92</v>
      </c>
      <c r="J9481" s="74" t="s">
        <v>157</v>
      </c>
      <c r="K9481">
        <v>7</v>
      </c>
    </row>
    <row r="9482" spans="1:11" x14ac:dyDescent="0.2">
      <c r="A9482">
        <v>2020</v>
      </c>
      <c r="B9482" t="s">
        <v>20</v>
      </c>
      <c r="C9482" s="74" t="s">
        <v>2</v>
      </c>
      <c r="D9482" s="74" t="s">
        <v>9</v>
      </c>
      <c r="E9482" s="74" t="s">
        <v>217</v>
      </c>
      <c r="F9482">
        <v>18043</v>
      </c>
      <c r="G9482">
        <v>27507</v>
      </c>
      <c r="H9482">
        <v>0.65594212382302686</v>
      </c>
      <c r="I9482" s="74" t="s">
        <v>92</v>
      </c>
      <c r="J9482" s="74" t="s">
        <v>157</v>
      </c>
      <c r="K9482">
        <v>7</v>
      </c>
    </row>
    <row r="9483" spans="1:11" x14ac:dyDescent="0.2">
      <c r="A9483">
        <v>2020</v>
      </c>
      <c r="B9483" t="s">
        <v>20</v>
      </c>
      <c r="C9483" s="74" t="s">
        <v>2</v>
      </c>
      <c r="D9483" s="74" t="s">
        <v>9</v>
      </c>
      <c r="E9483" s="74" t="s">
        <v>218</v>
      </c>
      <c r="F9483">
        <v>7321</v>
      </c>
      <c r="G9483">
        <v>27507</v>
      </c>
      <c r="H9483">
        <v>0.26615043443487113</v>
      </c>
      <c r="I9483" s="74" t="s">
        <v>92</v>
      </c>
      <c r="J9483" s="74" t="s">
        <v>157</v>
      </c>
      <c r="K9483">
        <v>7</v>
      </c>
    </row>
    <row r="9484" spans="1:11" x14ac:dyDescent="0.2">
      <c r="A9484">
        <v>2020</v>
      </c>
      <c r="B9484" t="s">
        <v>20</v>
      </c>
      <c r="C9484" s="74" t="s">
        <v>2</v>
      </c>
      <c r="D9484" s="74" t="s">
        <v>9</v>
      </c>
      <c r="E9484" s="74" t="s">
        <v>216</v>
      </c>
      <c r="F9484">
        <v>2143</v>
      </c>
      <c r="G9484">
        <v>27507</v>
      </c>
      <c r="H9484">
        <v>7.7907441742102013E-2</v>
      </c>
      <c r="I9484" s="74" t="s">
        <v>92</v>
      </c>
      <c r="J9484" s="74" t="s">
        <v>157</v>
      </c>
      <c r="K9484">
        <v>7</v>
      </c>
    </row>
    <row r="9485" spans="1:11" x14ac:dyDescent="0.2">
      <c r="A9485">
        <v>2020</v>
      </c>
      <c r="B9485" t="s">
        <v>20</v>
      </c>
      <c r="C9485" s="74" t="s">
        <v>2</v>
      </c>
      <c r="D9485" s="74" t="s">
        <v>62</v>
      </c>
      <c r="E9485" s="74" t="s">
        <v>217</v>
      </c>
      <c r="F9485">
        <v>37542</v>
      </c>
      <c r="G9485">
        <v>55444</v>
      </c>
      <c r="H9485">
        <v>0.67711564822162906</v>
      </c>
      <c r="I9485" s="74" t="s">
        <v>92</v>
      </c>
      <c r="J9485" s="74" t="s">
        <v>157</v>
      </c>
      <c r="K9485">
        <v>7</v>
      </c>
    </row>
    <row r="9486" spans="1:11" x14ac:dyDescent="0.2">
      <c r="A9486">
        <v>2020</v>
      </c>
      <c r="B9486" t="s">
        <v>20</v>
      </c>
      <c r="C9486" s="74" t="s">
        <v>2</v>
      </c>
      <c r="D9486" s="74" t="s">
        <v>62</v>
      </c>
      <c r="E9486" s="74" t="s">
        <v>218</v>
      </c>
      <c r="F9486">
        <v>13941</v>
      </c>
      <c r="G9486">
        <v>55444</v>
      </c>
      <c r="H9486">
        <v>0.25144289733785441</v>
      </c>
      <c r="I9486" s="74" t="s">
        <v>92</v>
      </c>
      <c r="J9486" s="74" t="s">
        <v>157</v>
      </c>
      <c r="K9486">
        <v>7</v>
      </c>
    </row>
    <row r="9487" spans="1:11" x14ac:dyDescent="0.2">
      <c r="A9487">
        <v>2020</v>
      </c>
      <c r="B9487" t="s">
        <v>20</v>
      </c>
      <c r="C9487" s="74" t="s">
        <v>2</v>
      </c>
      <c r="D9487" s="74" t="s">
        <v>62</v>
      </c>
      <c r="E9487" s="74" t="s">
        <v>216</v>
      </c>
      <c r="F9487">
        <v>3961</v>
      </c>
      <c r="G9487">
        <v>55444</v>
      </c>
      <c r="H9487">
        <v>7.1441454440516555E-2</v>
      </c>
      <c r="I9487" s="74" t="s">
        <v>92</v>
      </c>
      <c r="J9487" s="74" t="s">
        <v>157</v>
      </c>
      <c r="K9487">
        <v>7</v>
      </c>
    </row>
    <row r="9488" spans="1:11" x14ac:dyDescent="0.2">
      <c r="A9488">
        <v>2020</v>
      </c>
      <c r="B9488" t="s">
        <v>20</v>
      </c>
      <c r="C9488" s="74" t="s">
        <v>1</v>
      </c>
      <c r="D9488" s="74" t="s">
        <v>8</v>
      </c>
      <c r="E9488" s="74" t="s">
        <v>217</v>
      </c>
      <c r="F9488">
        <v>20257</v>
      </c>
      <c r="G9488">
        <v>29011</v>
      </c>
      <c r="H9488">
        <v>0.69825238702561099</v>
      </c>
      <c r="I9488" s="74" t="s">
        <v>92</v>
      </c>
      <c r="J9488" s="74" t="s">
        <v>157</v>
      </c>
      <c r="K9488">
        <v>7</v>
      </c>
    </row>
    <row r="9489" spans="1:11" x14ac:dyDescent="0.2">
      <c r="A9489">
        <v>2020</v>
      </c>
      <c r="B9489" t="s">
        <v>20</v>
      </c>
      <c r="C9489" s="74" t="s">
        <v>1</v>
      </c>
      <c r="D9489" s="74" t="s">
        <v>8</v>
      </c>
      <c r="E9489" s="74" t="s">
        <v>218</v>
      </c>
      <c r="F9489">
        <v>6419</v>
      </c>
      <c r="G9489">
        <v>29011</v>
      </c>
      <c r="H9489">
        <v>0.22126090103753748</v>
      </c>
      <c r="I9489" s="74" t="s">
        <v>92</v>
      </c>
      <c r="J9489" s="74" t="s">
        <v>157</v>
      </c>
      <c r="K9489">
        <v>7</v>
      </c>
    </row>
    <row r="9490" spans="1:11" x14ac:dyDescent="0.2">
      <c r="A9490">
        <v>2020</v>
      </c>
      <c r="B9490" t="s">
        <v>20</v>
      </c>
      <c r="C9490" s="74" t="s">
        <v>1</v>
      </c>
      <c r="D9490" s="74" t="s">
        <v>8</v>
      </c>
      <c r="E9490" s="74" t="s">
        <v>216</v>
      </c>
      <c r="F9490">
        <v>2335</v>
      </c>
      <c r="G9490">
        <v>29011</v>
      </c>
      <c r="H9490">
        <v>8.0486711936851543E-2</v>
      </c>
      <c r="I9490" s="74" t="s">
        <v>92</v>
      </c>
      <c r="J9490" s="74" t="s">
        <v>157</v>
      </c>
      <c r="K9490">
        <v>7</v>
      </c>
    </row>
    <row r="9491" spans="1:11" x14ac:dyDescent="0.2">
      <c r="A9491">
        <v>2020</v>
      </c>
      <c r="B9491" t="s">
        <v>20</v>
      </c>
      <c r="C9491" s="74" t="s">
        <v>1</v>
      </c>
      <c r="D9491" s="74" t="s">
        <v>9</v>
      </c>
      <c r="E9491" s="74" t="s">
        <v>217</v>
      </c>
      <c r="F9491">
        <v>17862</v>
      </c>
      <c r="G9491">
        <v>27124</v>
      </c>
      <c r="H9491">
        <v>0.6585311900899572</v>
      </c>
      <c r="I9491" s="74" t="s">
        <v>92</v>
      </c>
      <c r="J9491" s="74" t="s">
        <v>157</v>
      </c>
      <c r="K9491">
        <v>7</v>
      </c>
    </row>
    <row r="9492" spans="1:11" x14ac:dyDescent="0.2">
      <c r="A9492">
        <v>2020</v>
      </c>
      <c r="B9492" t="s">
        <v>20</v>
      </c>
      <c r="C9492" s="74" t="s">
        <v>1</v>
      </c>
      <c r="D9492" s="74" t="s">
        <v>9</v>
      </c>
      <c r="E9492" s="74" t="s">
        <v>218</v>
      </c>
      <c r="F9492">
        <v>6893</v>
      </c>
      <c r="G9492">
        <v>27124</v>
      </c>
      <c r="H9492">
        <v>0.25412918448606397</v>
      </c>
      <c r="I9492" s="74" t="s">
        <v>92</v>
      </c>
      <c r="J9492" s="74" t="s">
        <v>157</v>
      </c>
      <c r="K9492">
        <v>7</v>
      </c>
    </row>
    <row r="9493" spans="1:11" x14ac:dyDescent="0.2">
      <c r="A9493">
        <v>2020</v>
      </c>
      <c r="B9493" t="s">
        <v>20</v>
      </c>
      <c r="C9493" s="74" t="s">
        <v>1</v>
      </c>
      <c r="D9493" s="74" t="s">
        <v>9</v>
      </c>
      <c r="E9493" s="74" t="s">
        <v>216</v>
      </c>
      <c r="F9493">
        <v>2369</v>
      </c>
      <c r="G9493">
        <v>27124</v>
      </c>
      <c r="H9493">
        <v>8.7339625423978759E-2</v>
      </c>
      <c r="I9493" s="74" t="s">
        <v>92</v>
      </c>
      <c r="J9493" s="74" t="s">
        <v>157</v>
      </c>
      <c r="K9493">
        <v>7</v>
      </c>
    </row>
    <row r="9494" spans="1:11" x14ac:dyDescent="0.2">
      <c r="A9494">
        <v>2020</v>
      </c>
      <c r="B9494" t="s">
        <v>20</v>
      </c>
      <c r="C9494" s="74" t="s">
        <v>1</v>
      </c>
      <c r="D9494" s="74" t="s">
        <v>62</v>
      </c>
      <c r="E9494" s="74" t="s">
        <v>217</v>
      </c>
      <c r="F9494">
        <v>38119</v>
      </c>
      <c r="G9494">
        <v>56135</v>
      </c>
      <c r="H9494">
        <v>0.67905941035004902</v>
      </c>
      <c r="I9494" s="74" t="s">
        <v>92</v>
      </c>
      <c r="J9494" s="74" t="s">
        <v>157</v>
      </c>
      <c r="K9494">
        <v>7</v>
      </c>
    </row>
    <row r="9495" spans="1:11" x14ac:dyDescent="0.2">
      <c r="A9495">
        <v>2020</v>
      </c>
      <c r="B9495" t="s">
        <v>20</v>
      </c>
      <c r="C9495" s="74" t="s">
        <v>1</v>
      </c>
      <c r="D9495" s="74" t="s">
        <v>62</v>
      </c>
      <c r="E9495" s="74" t="s">
        <v>218</v>
      </c>
      <c r="F9495">
        <v>13312</v>
      </c>
      <c r="G9495">
        <v>56135</v>
      </c>
      <c r="H9495">
        <v>0.2371426026543155</v>
      </c>
      <c r="I9495" s="74" t="s">
        <v>92</v>
      </c>
      <c r="J9495" s="74" t="s">
        <v>157</v>
      </c>
      <c r="K9495">
        <v>7</v>
      </c>
    </row>
    <row r="9496" spans="1:11" x14ac:dyDescent="0.2">
      <c r="A9496">
        <v>2020</v>
      </c>
      <c r="B9496" t="s">
        <v>20</v>
      </c>
      <c r="C9496" s="74" t="s">
        <v>1</v>
      </c>
      <c r="D9496" s="74" t="s">
        <v>62</v>
      </c>
      <c r="E9496" s="74" t="s">
        <v>216</v>
      </c>
      <c r="F9496">
        <v>4704</v>
      </c>
      <c r="G9496">
        <v>56135</v>
      </c>
      <c r="H9496">
        <v>8.3797986995635523E-2</v>
      </c>
      <c r="I9496" s="74" t="s">
        <v>92</v>
      </c>
      <c r="J9496" s="74" t="s">
        <v>157</v>
      </c>
      <c r="K9496">
        <v>7</v>
      </c>
    </row>
    <row r="9497" spans="1:11" x14ac:dyDescent="0.2">
      <c r="A9497">
        <v>2020</v>
      </c>
      <c r="B9497" t="s">
        <v>20</v>
      </c>
      <c r="C9497" s="74" t="s">
        <v>136</v>
      </c>
      <c r="D9497" s="74" t="s">
        <v>8</v>
      </c>
      <c r="E9497" s="74" t="s">
        <v>217</v>
      </c>
      <c r="F9497">
        <v>129032</v>
      </c>
      <c r="G9497">
        <v>193385</v>
      </c>
      <c r="H9497">
        <v>0.66722858546422936</v>
      </c>
      <c r="I9497" s="74" t="s">
        <v>92</v>
      </c>
      <c r="J9497" s="74" t="s">
        <v>157</v>
      </c>
      <c r="K9497">
        <v>7</v>
      </c>
    </row>
    <row r="9498" spans="1:11" x14ac:dyDescent="0.2">
      <c r="A9498">
        <v>2020</v>
      </c>
      <c r="B9498" t="s">
        <v>20</v>
      </c>
      <c r="C9498" s="74" t="s">
        <v>136</v>
      </c>
      <c r="D9498" s="74" t="s">
        <v>8</v>
      </c>
      <c r="E9498" s="74" t="s">
        <v>218</v>
      </c>
      <c r="F9498">
        <v>49345</v>
      </c>
      <c r="G9498">
        <v>193385</v>
      </c>
      <c r="H9498">
        <v>0.25516456808956228</v>
      </c>
      <c r="I9498" s="74" t="s">
        <v>92</v>
      </c>
      <c r="J9498" s="74" t="s">
        <v>157</v>
      </c>
      <c r="K9498">
        <v>7</v>
      </c>
    </row>
    <row r="9499" spans="1:11" x14ac:dyDescent="0.2">
      <c r="A9499">
        <v>2020</v>
      </c>
      <c r="B9499" t="s">
        <v>20</v>
      </c>
      <c r="C9499" s="74" t="s">
        <v>136</v>
      </c>
      <c r="D9499" s="74" t="s">
        <v>8</v>
      </c>
      <c r="E9499" s="74" t="s">
        <v>216</v>
      </c>
      <c r="F9499">
        <v>15008</v>
      </c>
      <c r="G9499">
        <v>193385</v>
      </c>
      <c r="H9499">
        <v>7.7606846446208341E-2</v>
      </c>
      <c r="I9499" s="74" t="s">
        <v>92</v>
      </c>
      <c r="J9499" s="74" t="s">
        <v>157</v>
      </c>
      <c r="K9499">
        <v>7</v>
      </c>
    </row>
    <row r="9500" spans="1:11" x14ac:dyDescent="0.2">
      <c r="A9500">
        <v>2020</v>
      </c>
      <c r="B9500" t="s">
        <v>20</v>
      </c>
      <c r="C9500" s="74" t="s">
        <v>136</v>
      </c>
      <c r="D9500" s="74" t="s">
        <v>9</v>
      </c>
      <c r="E9500" s="74" t="s">
        <v>217</v>
      </c>
      <c r="F9500">
        <v>135741</v>
      </c>
      <c r="G9500">
        <v>221992</v>
      </c>
      <c r="H9500">
        <v>0.61146798082813791</v>
      </c>
      <c r="I9500" s="74" t="s">
        <v>92</v>
      </c>
      <c r="J9500" s="74" t="s">
        <v>157</v>
      </c>
      <c r="K9500">
        <v>7</v>
      </c>
    </row>
    <row r="9501" spans="1:11" x14ac:dyDescent="0.2">
      <c r="A9501">
        <v>2020</v>
      </c>
      <c r="B9501" t="s">
        <v>20</v>
      </c>
      <c r="C9501" s="74" t="s">
        <v>136</v>
      </c>
      <c r="D9501" s="74" t="s">
        <v>9</v>
      </c>
      <c r="E9501" s="74" t="s">
        <v>218</v>
      </c>
      <c r="F9501">
        <v>72425</v>
      </c>
      <c r="G9501">
        <v>221992</v>
      </c>
      <c r="H9501">
        <v>0.32625049551335183</v>
      </c>
      <c r="I9501" s="74" t="s">
        <v>92</v>
      </c>
      <c r="J9501" s="74" t="s">
        <v>157</v>
      </c>
      <c r="K9501">
        <v>7</v>
      </c>
    </row>
    <row r="9502" spans="1:11" x14ac:dyDescent="0.2">
      <c r="A9502">
        <v>2020</v>
      </c>
      <c r="B9502" t="s">
        <v>20</v>
      </c>
      <c r="C9502" s="74" t="s">
        <v>136</v>
      </c>
      <c r="D9502" s="74" t="s">
        <v>9</v>
      </c>
      <c r="E9502" s="74" t="s">
        <v>216</v>
      </c>
      <c r="F9502">
        <v>13826</v>
      </c>
      <c r="G9502">
        <v>221992</v>
      </c>
      <c r="H9502">
        <v>6.2281523658510217E-2</v>
      </c>
      <c r="I9502" s="74" t="s">
        <v>92</v>
      </c>
      <c r="J9502" s="74" t="s">
        <v>157</v>
      </c>
      <c r="K9502">
        <v>7</v>
      </c>
    </row>
    <row r="9503" spans="1:11" x14ac:dyDescent="0.2">
      <c r="A9503">
        <v>2020</v>
      </c>
      <c r="B9503" t="s">
        <v>20</v>
      </c>
      <c r="C9503" s="74" t="s">
        <v>136</v>
      </c>
      <c r="D9503" s="74" t="s">
        <v>62</v>
      </c>
      <c r="E9503" s="74" t="s">
        <v>217</v>
      </c>
      <c r="F9503">
        <v>264773</v>
      </c>
      <c r="G9503">
        <v>415377</v>
      </c>
      <c r="H9503">
        <v>0.63742816766455535</v>
      </c>
      <c r="I9503" s="74" t="s">
        <v>92</v>
      </c>
      <c r="J9503" s="74" t="s">
        <v>157</v>
      </c>
      <c r="K9503">
        <v>7</v>
      </c>
    </row>
    <row r="9504" spans="1:11" x14ac:dyDescent="0.2">
      <c r="A9504">
        <v>2020</v>
      </c>
      <c r="B9504" t="s">
        <v>20</v>
      </c>
      <c r="C9504" s="74" t="s">
        <v>136</v>
      </c>
      <c r="D9504" s="74" t="s">
        <v>62</v>
      </c>
      <c r="E9504" s="74" t="s">
        <v>218</v>
      </c>
      <c r="F9504">
        <v>121770</v>
      </c>
      <c r="G9504">
        <v>415377</v>
      </c>
      <c r="H9504">
        <v>0.29315537451519946</v>
      </c>
      <c r="I9504" s="74" t="s">
        <v>92</v>
      </c>
      <c r="J9504" s="74" t="s">
        <v>157</v>
      </c>
      <c r="K9504">
        <v>7</v>
      </c>
    </row>
    <row r="9505" spans="1:11" x14ac:dyDescent="0.2">
      <c r="A9505">
        <v>2020</v>
      </c>
      <c r="B9505" t="s">
        <v>20</v>
      </c>
      <c r="C9505" s="74" t="s">
        <v>136</v>
      </c>
      <c r="D9505" s="74" t="s">
        <v>62</v>
      </c>
      <c r="E9505" s="74" t="s">
        <v>216</v>
      </c>
      <c r="F9505">
        <v>28834</v>
      </c>
      <c r="G9505">
        <v>415377</v>
      </c>
      <c r="H9505">
        <v>6.941645782024522E-2</v>
      </c>
      <c r="I9505" s="74" t="s">
        <v>92</v>
      </c>
      <c r="J9505" s="74" t="s">
        <v>157</v>
      </c>
      <c r="K9505">
        <v>7</v>
      </c>
    </row>
    <row r="9506" spans="1:11" x14ac:dyDescent="0.2">
      <c r="A9506">
        <v>2020</v>
      </c>
      <c r="B9506" t="s">
        <v>18</v>
      </c>
      <c r="C9506" s="74" t="s">
        <v>7</v>
      </c>
      <c r="D9506" s="74" t="s">
        <v>8</v>
      </c>
      <c r="E9506" s="74" t="s">
        <v>217</v>
      </c>
      <c r="F9506">
        <v>6064</v>
      </c>
      <c r="G9506">
        <v>10018</v>
      </c>
      <c r="H9506">
        <v>0.60531044120582955</v>
      </c>
      <c r="I9506" s="74" t="s">
        <v>90</v>
      </c>
      <c r="J9506" s="74" t="s">
        <v>155</v>
      </c>
      <c r="K9506">
        <v>5</v>
      </c>
    </row>
    <row r="9507" spans="1:11" x14ac:dyDescent="0.2">
      <c r="A9507">
        <v>2020</v>
      </c>
      <c r="B9507" t="s">
        <v>18</v>
      </c>
      <c r="C9507" s="74" t="s">
        <v>7</v>
      </c>
      <c r="D9507" s="74" t="s">
        <v>8</v>
      </c>
      <c r="E9507" s="74" t="s">
        <v>218</v>
      </c>
      <c r="F9507">
        <v>2933</v>
      </c>
      <c r="G9507">
        <v>10018</v>
      </c>
      <c r="H9507">
        <v>0.2927730085845478</v>
      </c>
      <c r="I9507" s="74" t="s">
        <v>90</v>
      </c>
      <c r="J9507" s="74" t="s">
        <v>155</v>
      </c>
      <c r="K9507">
        <v>5</v>
      </c>
    </row>
    <row r="9508" spans="1:11" x14ac:dyDescent="0.2">
      <c r="A9508">
        <v>2020</v>
      </c>
      <c r="B9508" t="s">
        <v>18</v>
      </c>
      <c r="C9508" s="74" t="s">
        <v>7</v>
      </c>
      <c r="D9508" s="74" t="s">
        <v>8</v>
      </c>
      <c r="E9508" s="74" t="s">
        <v>216</v>
      </c>
      <c r="F9508">
        <v>1021</v>
      </c>
      <c r="G9508">
        <v>10018</v>
      </c>
      <c r="H9508">
        <v>0.10191655020962267</v>
      </c>
      <c r="I9508" s="74" t="s">
        <v>90</v>
      </c>
      <c r="J9508" s="74" t="s">
        <v>155</v>
      </c>
      <c r="K9508">
        <v>5</v>
      </c>
    </row>
    <row r="9509" spans="1:11" x14ac:dyDescent="0.2">
      <c r="A9509">
        <v>2020</v>
      </c>
      <c r="B9509" t="s">
        <v>18</v>
      </c>
      <c r="C9509" s="74" t="s">
        <v>7</v>
      </c>
      <c r="D9509" s="74" t="s">
        <v>9</v>
      </c>
      <c r="E9509" s="74" t="s">
        <v>217</v>
      </c>
      <c r="F9509">
        <v>6806</v>
      </c>
      <c r="G9509">
        <v>12471</v>
      </c>
      <c r="H9509">
        <v>0.54574613102397562</v>
      </c>
      <c r="I9509" s="74" t="s">
        <v>90</v>
      </c>
      <c r="J9509" s="74" t="s">
        <v>155</v>
      </c>
      <c r="K9509">
        <v>5</v>
      </c>
    </row>
    <row r="9510" spans="1:11" x14ac:dyDescent="0.2">
      <c r="A9510">
        <v>2020</v>
      </c>
      <c r="B9510" t="s">
        <v>18</v>
      </c>
      <c r="C9510" s="74" t="s">
        <v>7</v>
      </c>
      <c r="D9510" s="74" t="s">
        <v>9</v>
      </c>
      <c r="E9510" s="74" t="s">
        <v>218</v>
      </c>
      <c r="F9510">
        <v>5008</v>
      </c>
      <c r="G9510">
        <v>12471</v>
      </c>
      <c r="H9510">
        <v>0.40157164621922858</v>
      </c>
      <c r="I9510" s="74" t="s">
        <v>90</v>
      </c>
      <c r="J9510" s="74" t="s">
        <v>155</v>
      </c>
      <c r="K9510">
        <v>5</v>
      </c>
    </row>
    <row r="9511" spans="1:11" x14ac:dyDescent="0.2">
      <c r="A9511">
        <v>2020</v>
      </c>
      <c r="B9511" t="s">
        <v>18</v>
      </c>
      <c r="C9511" s="74" t="s">
        <v>7</v>
      </c>
      <c r="D9511" s="74" t="s">
        <v>9</v>
      </c>
      <c r="E9511" s="74" t="s">
        <v>216</v>
      </c>
      <c r="F9511">
        <v>657</v>
      </c>
      <c r="G9511">
        <v>12471</v>
      </c>
      <c r="H9511">
        <v>5.2682222756795766E-2</v>
      </c>
      <c r="I9511" s="74" t="s">
        <v>90</v>
      </c>
      <c r="J9511" s="74" t="s">
        <v>155</v>
      </c>
      <c r="K9511">
        <v>5</v>
      </c>
    </row>
    <row r="9512" spans="1:11" x14ac:dyDescent="0.2">
      <c r="A9512">
        <v>2020</v>
      </c>
      <c r="B9512" t="s">
        <v>18</v>
      </c>
      <c r="C9512" s="74" t="s">
        <v>7</v>
      </c>
      <c r="D9512" s="74" t="s">
        <v>62</v>
      </c>
      <c r="E9512" s="74" t="s">
        <v>217</v>
      </c>
      <c r="F9512">
        <v>12870</v>
      </c>
      <c r="G9512">
        <v>22489</v>
      </c>
      <c r="H9512">
        <v>0.57227978122637735</v>
      </c>
      <c r="I9512" s="74" t="s">
        <v>90</v>
      </c>
      <c r="J9512" s="74" t="s">
        <v>155</v>
      </c>
      <c r="K9512">
        <v>5</v>
      </c>
    </row>
    <row r="9513" spans="1:11" x14ac:dyDescent="0.2">
      <c r="A9513">
        <v>2020</v>
      </c>
      <c r="B9513" t="s">
        <v>18</v>
      </c>
      <c r="C9513" s="74" t="s">
        <v>7</v>
      </c>
      <c r="D9513" s="74" t="s">
        <v>62</v>
      </c>
      <c r="E9513" s="74" t="s">
        <v>218</v>
      </c>
      <c r="F9513">
        <v>7941</v>
      </c>
      <c r="G9513">
        <v>22489</v>
      </c>
      <c r="H9513">
        <v>0.35310596291520296</v>
      </c>
      <c r="I9513" s="74" t="s">
        <v>90</v>
      </c>
      <c r="J9513" s="74" t="s">
        <v>155</v>
      </c>
      <c r="K9513">
        <v>5</v>
      </c>
    </row>
    <row r="9514" spans="1:11" x14ac:dyDescent="0.2">
      <c r="A9514">
        <v>2020</v>
      </c>
      <c r="B9514" t="s">
        <v>18</v>
      </c>
      <c r="C9514" s="74" t="s">
        <v>7</v>
      </c>
      <c r="D9514" s="74" t="s">
        <v>62</v>
      </c>
      <c r="E9514" s="74" t="s">
        <v>216</v>
      </c>
      <c r="F9514">
        <v>1678</v>
      </c>
      <c r="G9514">
        <v>22489</v>
      </c>
      <c r="H9514">
        <v>7.4614255858419673E-2</v>
      </c>
      <c r="I9514" s="74" t="s">
        <v>90</v>
      </c>
      <c r="J9514" s="74" t="s">
        <v>155</v>
      </c>
      <c r="K9514">
        <v>5</v>
      </c>
    </row>
    <row r="9515" spans="1:11" x14ac:dyDescent="0.2">
      <c r="A9515">
        <v>2020</v>
      </c>
      <c r="B9515" t="s">
        <v>18</v>
      </c>
      <c r="C9515" s="74" t="s">
        <v>6</v>
      </c>
      <c r="D9515" s="74" t="s">
        <v>8</v>
      </c>
      <c r="E9515" s="74" t="s">
        <v>217</v>
      </c>
      <c r="F9515">
        <v>6973</v>
      </c>
      <c r="G9515">
        <v>11217</v>
      </c>
      <c r="H9515">
        <v>0.62164571632343768</v>
      </c>
      <c r="I9515" s="74" t="s">
        <v>90</v>
      </c>
      <c r="J9515" s="74" t="s">
        <v>155</v>
      </c>
      <c r="K9515">
        <v>5</v>
      </c>
    </row>
    <row r="9516" spans="1:11" x14ac:dyDescent="0.2">
      <c r="A9516">
        <v>2020</v>
      </c>
      <c r="B9516" t="s">
        <v>18</v>
      </c>
      <c r="C9516" s="74" t="s">
        <v>6</v>
      </c>
      <c r="D9516" s="74" t="s">
        <v>8</v>
      </c>
      <c r="E9516" s="74" t="s">
        <v>218</v>
      </c>
      <c r="F9516">
        <v>3248</v>
      </c>
      <c r="G9516">
        <v>11217</v>
      </c>
      <c r="H9516">
        <v>0.28956048854417404</v>
      </c>
      <c r="I9516" s="74" t="s">
        <v>90</v>
      </c>
      <c r="J9516" s="74" t="s">
        <v>155</v>
      </c>
      <c r="K9516">
        <v>5</v>
      </c>
    </row>
    <row r="9517" spans="1:11" x14ac:dyDescent="0.2">
      <c r="A9517">
        <v>2020</v>
      </c>
      <c r="B9517" t="s">
        <v>18</v>
      </c>
      <c r="C9517" s="74" t="s">
        <v>6</v>
      </c>
      <c r="D9517" s="74" t="s">
        <v>8</v>
      </c>
      <c r="E9517" s="74" t="s">
        <v>216</v>
      </c>
      <c r="F9517">
        <v>996</v>
      </c>
      <c r="G9517">
        <v>11217</v>
      </c>
      <c r="H9517">
        <v>8.8793795132388345E-2</v>
      </c>
      <c r="I9517" s="74" t="s">
        <v>90</v>
      </c>
      <c r="J9517" s="74" t="s">
        <v>155</v>
      </c>
      <c r="K9517">
        <v>5</v>
      </c>
    </row>
    <row r="9518" spans="1:11" x14ac:dyDescent="0.2">
      <c r="A9518">
        <v>2020</v>
      </c>
      <c r="B9518" t="s">
        <v>18</v>
      </c>
      <c r="C9518" s="74" t="s">
        <v>6</v>
      </c>
      <c r="D9518" s="74" t="s">
        <v>9</v>
      </c>
      <c r="E9518" s="74" t="s">
        <v>217</v>
      </c>
      <c r="F9518">
        <v>7748</v>
      </c>
      <c r="G9518">
        <v>13699</v>
      </c>
      <c r="H9518">
        <v>0.56558872910431424</v>
      </c>
      <c r="I9518" s="74" t="s">
        <v>90</v>
      </c>
      <c r="J9518" s="74" t="s">
        <v>155</v>
      </c>
      <c r="K9518">
        <v>5</v>
      </c>
    </row>
    <row r="9519" spans="1:11" x14ac:dyDescent="0.2">
      <c r="A9519">
        <v>2020</v>
      </c>
      <c r="B9519" t="s">
        <v>18</v>
      </c>
      <c r="C9519" s="74" t="s">
        <v>6</v>
      </c>
      <c r="D9519" s="74" t="s">
        <v>9</v>
      </c>
      <c r="E9519" s="74" t="s">
        <v>218</v>
      </c>
      <c r="F9519">
        <v>5253</v>
      </c>
      <c r="G9519">
        <v>13699</v>
      </c>
      <c r="H9519">
        <v>0.38345864661654133</v>
      </c>
      <c r="I9519" s="74" t="s">
        <v>90</v>
      </c>
      <c r="J9519" s="74" t="s">
        <v>155</v>
      </c>
      <c r="K9519">
        <v>5</v>
      </c>
    </row>
    <row r="9520" spans="1:11" x14ac:dyDescent="0.2">
      <c r="A9520">
        <v>2020</v>
      </c>
      <c r="B9520" t="s">
        <v>18</v>
      </c>
      <c r="C9520" s="74" t="s">
        <v>6</v>
      </c>
      <c r="D9520" s="74" t="s">
        <v>9</v>
      </c>
      <c r="E9520" s="74" t="s">
        <v>216</v>
      </c>
      <c r="F9520">
        <v>698</v>
      </c>
      <c r="G9520">
        <v>13699</v>
      </c>
      <c r="H9520">
        <v>5.0952624279144466E-2</v>
      </c>
      <c r="I9520" s="74" t="s">
        <v>90</v>
      </c>
      <c r="J9520" s="74" t="s">
        <v>155</v>
      </c>
      <c r="K9520">
        <v>5</v>
      </c>
    </row>
    <row r="9521" spans="1:11" x14ac:dyDescent="0.2">
      <c r="A9521">
        <v>2020</v>
      </c>
      <c r="B9521" t="s">
        <v>18</v>
      </c>
      <c r="C9521" s="74" t="s">
        <v>6</v>
      </c>
      <c r="D9521" s="74" t="s">
        <v>62</v>
      </c>
      <c r="E9521" s="74" t="s">
        <v>217</v>
      </c>
      <c r="F9521">
        <v>14721</v>
      </c>
      <c r="G9521">
        <v>24916</v>
      </c>
      <c r="H9521">
        <v>0.59082517257986833</v>
      </c>
      <c r="I9521" s="74" t="s">
        <v>90</v>
      </c>
      <c r="J9521" s="74" t="s">
        <v>155</v>
      </c>
      <c r="K9521">
        <v>5</v>
      </c>
    </row>
    <row r="9522" spans="1:11" x14ac:dyDescent="0.2">
      <c r="A9522">
        <v>2020</v>
      </c>
      <c r="B9522" t="s">
        <v>18</v>
      </c>
      <c r="C9522" s="74" t="s">
        <v>6</v>
      </c>
      <c r="D9522" s="74" t="s">
        <v>62</v>
      </c>
      <c r="E9522" s="74" t="s">
        <v>218</v>
      </c>
      <c r="F9522">
        <v>8501</v>
      </c>
      <c r="G9522">
        <v>24916</v>
      </c>
      <c r="H9522">
        <v>0.34118638625782632</v>
      </c>
      <c r="I9522" s="74" t="s">
        <v>90</v>
      </c>
      <c r="J9522" s="74" t="s">
        <v>155</v>
      </c>
      <c r="K9522">
        <v>5</v>
      </c>
    </row>
    <row r="9523" spans="1:11" x14ac:dyDescent="0.2">
      <c r="A9523">
        <v>2020</v>
      </c>
      <c r="B9523" t="s">
        <v>18</v>
      </c>
      <c r="C9523" s="74" t="s">
        <v>6</v>
      </c>
      <c r="D9523" s="74" t="s">
        <v>62</v>
      </c>
      <c r="E9523" s="74" t="s">
        <v>216</v>
      </c>
      <c r="F9523">
        <v>1694</v>
      </c>
      <c r="G9523">
        <v>24916</v>
      </c>
      <c r="H9523">
        <v>6.7988441162305346E-2</v>
      </c>
      <c r="I9523" s="74" t="s">
        <v>90</v>
      </c>
      <c r="J9523" s="74" t="s">
        <v>155</v>
      </c>
      <c r="K9523">
        <v>5</v>
      </c>
    </row>
    <row r="9524" spans="1:11" x14ac:dyDescent="0.2">
      <c r="A9524">
        <v>2020</v>
      </c>
      <c r="B9524" t="s">
        <v>18</v>
      </c>
      <c r="C9524" s="74" t="s">
        <v>5</v>
      </c>
      <c r="D9524" s="74" t="s">
        <v>8</v>
      </c>
      <c r="E9524" s="74" t="s">
        <v>217</v>
      </c>
      <c r="F9524">
        <v>6821</v>
      </c>
      <c r="G9524">
        <v>10778</v>
      </c>
      <c r="H9524">
        <v>0.63286323993319726</v>
      </c>
      <c r="I9524" s="74" t="s">
        <v>90</v>
      </c>
      <c r="J9524" s="74" t="s">
        <v>155</v>
      </c>
      <c r="K9524">
        <v>5</v>
      </c>
    </row>
    <row r="9525" spans="1:11" x14ac:dyDescent="0.2">
      <c r="A9525">
        <v>2020</v>
      </c>
      <c r="B9525" t="s">
        <v>18</v>
      </c>
      <c r="C9525" s="74" t="s">
        <v>5</v>
      </c>
      <c r="D9525" s="74" t="s">
        <v>8</v>
      </c>
      <c r="E9525" s="74" t="s">
        <v>218</v>
      </c>
      <c r="F9525">
        <v>3097</v>
      </c>
      <c r="G9525">
        <v>10778</v>
      </c>
      <c r="H9525">
        <v>0.2873445908331787</v>
      </c>
      <c r="I9525" s="74" t="s">
        <v>90</v>
      </c>
      <c r="J9525" s="74" t="s">
        <v>155</v>
      </c>
      <c r="K9525">
        <v>5</v>
      </c>
    </row>
    <row r="9526" spans="1:11" x14ac:dyDescent="0.2">
      <c r="A9526">
        <v>2020</v>
      </c>
      <c r="B9526" t="s">
        <v>18</v>
      </c>
      <c r="C9526" s="74" t="s">
        <v>5</v>
      </c>
      <c r="D9526" s="74" t="s">
        <v>8</v>
      </c>
      <c r="E9526" s="74" t="s">
        <v>216</v>
      </c>
      <c r="F9526">
        <v>860</v>
      </c>
      <c r="G9526">
        <v>10778</v>
      </c>
      <c r="H9526">
        <v>7.9792169233624047E-2</v>
      </c>
      <c r="I9526" s="74" t="s">
        <v>90</v>
      </c>
      <c r="J9526" s="74" t="s">
        <v>155</v>
      </c>
      <c r="K9526">
        <v>5</v>
      </c>
    </row>
    <row r="9527" spans="1:11" x14ac:dyDescent="0.2">
      <c r="A9527">
        <v>2020</v>
      </c>
      <c r="B9527" t="s">
        <v>18</v>
      </c>
      <c r="C9527" s="74" t="s">
        <v>5</v>
      </c>
      <c r="D9527" s="74" t="s">
        <v>9</v>
      </c>
      <c r="E9527" s="74" t="s">
        <v>217</v>
      </c>
      <c r="F9527">
        <v>7519</v>
      </c>
      <c r="G9527">
        <v>12600</v>
      </c>
      <c r="H9527">
        <v>0.59674603174603169</v>
      </c>
      <c r="I9527" s="74" t="s">
        <v>90</v>
      </c>
      <c r="J9527" s="74" t="s">
        <v>155</v>
      </c>
      <c r="K9527">
        <v>5</v>
      </c>
    </row>
    <row r="9528" spans="1:11" x14ac:dyDescent="0.2">
      <c r="A9528">
        <v>2020</v>
      </c>
      <c r="B9528" t="s">
        <v>18</v>
      </c>
      <c r="C9528" s="74" t="s">
        <v>5</v>
      </c>
      <c r="D9528" s="74" t="s">
        <v>9</v>
      </c>
      <c r="E9528" s="74" t="s">
        <v>218</v>
      </c>
      <c r="F9528">
        <v>4384</v>
      </c>
      <c r="G9528">
        <v>12600</v>
      </c>
      <c r="H9528">
        <v>0.34793650793650793</v>
      </c>
      <c r="I9528" s="74" t="s">
        <v>90</v>
      </c>
      <c r="J9528" s="74" t="s">
        <v>155</v>
      </c>
      <c r="K9528">
        <v>5</v>
      </c>
    </row>
    <row r="9529" spans="1:11" x14ac:dyDescent="0.2">
      <c r="A9529">
        <v>2020</v>
      </c>
      <c r="B9529" t="s">
        <v>18</v>
      </c>
      <c r="C9529" s="74" t="s">
        <v>5</v>
      </c>
      <c r="D9529" s="74" t="s">
        <v>9</v>
      </c>
      <c r="E9529" s="74" t="s">
        <v>216</v>
      </c>
      <c r="F9529">
        <v>697</v>
      </c>
      <c r="G9529">
        <v>12600</v>
      </c>
      <c r="H9529">
        <v>5.5317460317460321E-2</v>
      </c>
      <c r="I9529" s="74" t="s">
        <v>90</v>
      </c>
      <c r="J9529" s="74" t="s">
        <v>155</v>
      </c>
      <c r="K9529">
        <v>5</v>
      </c>
    </row>
    <row r="9530" spans="1:11" x14ac:dyDescent="0.2">
      <c r="A9530">
        <v>2020</v>
      </c>
      <c r="B9530" t="s">
        <v>18</v>
      </c>
      <c r="C9530" s="74" t="s">
        <v>5</v>
      </c>
      <c r="D9530" s="74" t="s">
        <v>62</v>
      </c>
      <c r="E9530" s="74" t="s">
        <v>217</v>
      </c>
      <c r="F9530">
        <v>14340</v>
      </c>
      <c r="G9530">
        <v>23378</v>
      </c>
      <c r="H9530">
        <v>0.61339721105312683</v>
      </c>
      <c r="I9530" s="74" t="s">
        <v>90</v>
      </c>
      <c r="J9530" s="74" t="s">
        <v>155</v>
      </c>
      <c r="K9530">
        <v>5</v>
      </c>
    </row>
    <row r="9531" spans="1:11" x14ac:dyDescent="0.2">
      <c r="A9531">
        <v>2020</v>
      </c>
      <c r="B9531" t="s">
        <v>18</v>
      </c>
      <c r="C9531" s="74" t="s">
        <v>5</v>
      </c>
      <c r="D9531" s="74" t="s">
        <v>62</v>
      </c>
      <c r="E9531" s="74" t="s">
        <v>218</v>
      </c>
      <c r="F9531">
        <v>7481</v>
      </c>
      <c r="G9531">
        <v>23378</v>
      </c>
      <c r="H9531">
        <v>0.32000171101035163</v>
      </c>
      <c r="I9531" s="74" t="s">
        <v>90</v>
      </c>
      <c r="J9531" s="74" t="s">
        <v>155</v>
      </c>
      <c r="K9531">
        <v>5</v>
      </c>
    </row>
    <row r="9532" spans="1:11" x14ac:dyDescent="0.2">
      <c r="A9532">
        <v>2020</v>
      </c>
      <c r="B9532" t="s">
        <v>18</v>
      </c>
      <c r="C9532" s="74" t="s">
        <v>5</v>
      </c>
      <c r="D9532" s="74" t="s">
        <v>62</v>
      </c>
      <c r="E9532" s="74" t="s">
        <v>216</v>
      </c>
      <c r="F9532">
        <v>1557</v>
      </c>
      <c r="G9532">
        <v>23378</v>
      </c>
      <c r="H9532">
        <v>6.6601077936521522E-2</v>
      </c>
      <c r="I9532" s="74" t="s">
        <v>90</v>
      </c>
      <c r="J9532" s="74" t="s">
        <v>155</v>
      </c>
      <c r="K9532">
        <v>5</v>
      </c>
    </row>
    <row r="9533" spans="1:11" x14ac:dyDescent="0.2">
      <c r="A9533">
        <v>2020</v>
      </c>
      <c r="B9533" t="s">
        <v>18</v>
      </c>
      <c r="C9533" s="74" t="s">
        <v>4</v>
      </c>
      <c r="D9533" s="74" t="s">
        <v>8</v>
      </c>
      <c r="E9533" s="74" t="s">
        <v>217</v>
      </c>
      <c r="F9533">
        <v>7119</v>
      </c>
      <c r="G9533">
        <v>11196</v>
      </c>
      <c r="H9533">
        <v>0.63585209003215437</v>
      </c>
      <c r="I9533" s="74" t="s">
        <v>90</v>
      </c>
      <c r="J9533" s="74" t="s">
        <v>155</v>
      </c>
      <c r="K9533">
        <v>5</v>
      </c>
    </row>
    <row r="9534" spans="1:11" x14ac:dyDescent="0.2">
      <c r="A9534">
        <v>2020</v>
      </c>
      <c r="B9534" t="s">
        <v>18</v>
      </c>
      <c r="C9534" s="74" t="s">
        <v>4</v>
      </c>
      <c r="D9534" s="74" t="s">
        <v>8</v>
      </c>
      <c r="E9534" s="74" t="s">
        <v>218</v>
      </c>
      <c r="F9534">
        <v>3356</v>
      </c>
      <c r="G9534">
        <v>11196</v>
      </c>
      <c r="H9534">
        <v>0.29974991068238654</v>
      </c>
      <c r="I9534" s="74" t="s">
        <v>90</v>
      </c>
      <c r="J9534" s="74" t="s">
        <v>155</v>
      </c>
      <c r="K9534">
        <v>5</v>
      </c>
    </row>
    <row r="9535" spans="1:11" x14ac:dyDescent="0.2">
      <c r="A9535">
        <v>2020</v>
      </c>
      <c r="B9535" t="s">
        <v>18</v>
      </c>
      <c r="C9535" s="74" t="s">
        <v>4</v>
      </c>
      <c r="D9535" s="74" t="s">
        <v>8</v>
      </c>
      <c r="E9535" s="74" t="s">
        <v>216</v>
      </c>
      <c r="F9535">
        <v>721</v>
      </c>
      <c r="G9535">
        <v>11196</v>
      </c>
      <c r="H9535">
        <v>6.4397999285459098E-2</v>
      </c>
      <c r="I9535" s="74" t="s">
        <v>90</v>
      </c>
      <c r="J9535" s="74" t="s">
        <v>155</v>
      </c>
      <c r="K9535">
        <v>5</v>
      </c>
    </row>
    <row r="9536" spans="1:11" x14ac:dyDescent="0.2">
      <c r="A9536">
        <v>2020</v>
      </c>
      <c r="B9536" t="s">
        <v>18</v>
      </c>
      <c r="C9536" s="74" t="s">
        <v>4</v>
      </c>
      <c r="D9536" s="74" t="s">
        <v>9</v>
      </c>
      <c r="E9536" s="74" t="s">
        <v>217</v>
      </c>
      <c r="F9536">
        <v>8328</v>
      </c>
      <c r="G9536">
        <v>13488</v>
      </c>
      <c r="H9536">
        <v>0.61743772241992878</v>
      </c>
      <c r="I9536" s="74" t="s">
        <v>90</v>
      </c>
      <c r="J9536" s="74" t="s">
        <v>155</v>
      </c>
      <c r="K9536">
        <v>5</v>
      </c>
    </row>
    <row r="9537" spans="1:11" x14ac:dyDescent="0.2">
      <c r="A9537">
        <v>2020</v>
      </c>
      <c r="B9537" t="s">
        <v>18</v>
      </c>
      <c r="C9537" s="74" t="s">
        <v>4</v>
      </c>
      <c r="D9537" s="74" t="s">
        <v>9</v>
      </c>
      <c r="E9537" s="74" t="s">
        <v>218</v>
      </c>
      <c r="F9537">
        <v>4330</v>
      </c>
      <c r="G9537">
        <v>13488</v>
      </c>
      <c r="H9537">
        <v>0.32102609727164888</v>
      </c>
      <c r="I9537" s="74" t="s">
        <v>90</v>
      </c>
      <c r="J9537" s="74" t="s">
        <v>155</v>
      </c>
      <c r="K9537">
        <v>5</v>
      </c>
    </row>
    <row r="9538" spans="1:11" x14ac:dyDescent="0.2">
      <c r="A9538">
        <v>2020</v>
      </c>
      <c r="B9538" t="s">
        <v>18</v>
      </c>
      <c r="C9538" s="74" t="s">
        <v>4</v>
      </c>
      <c r="D9538" s="74" t="s">
        <v>9</v>
      </c>
      <c r="E9538" s="74" t="s">
        <v>216</v>
      </c>
      <c r="F9538">
        <v>830</v>
      </c>
      <c r="G9538">
        <v>13488</v>
      </c>
      <c r="H9538">
        <v>6.1536180308422304E-2</v>
      </c>
      <c r="I9538" s="74" t="s">
        <v>90</v>
      </c>
      <c r="J9538" s="74" t="s">
        <v>155</v>
      </c>
      <c r="K9538">
        <v>5</v>
      </c>
    </row>
    <row r="9539" spans="1:11" x14ac:dyDescent="0.2">
      <c r="A9539">
        <v>2020</v>
      </c>
      <c r="B9539" t="s">
        <v>18</v>
      </c>
      <c r="C9539" s="74" t="s">
        <v>4</v>
      </c>
      <c r="D9539" s="74" t="s">
        <v>62</v>
      </c>
      <c r="E9539" s="74" t="s">
        <v>217</v>
      </c>
      <c r="F9539">
        <v>15447</v>
      </c>
      <c r="G9539">
        <v>24684</v>
      </c>
      <c r="H9539">
        <v>0.62578998541565389</v>
      </c>
      <c r="I9539" s="74" t="s">
        <v>90</v>
      </c>
      <c r="J9539" s="74" t="s">
        <v>155</v>
      </c>
      <c r="K9539">
        <v>5</v>
      </c>
    </row>
    <row r="9540" spans="1:11" x14ac:dyDescent="0.2">
      <c r="A9540">
        <v>2020</v>
      </c>
      <c r="B9540" t="s">
        <v>18</v>
      </c>
      <c r="C9540" s="74" t="s">
        <v>4</v>
      </c>
      <c r="D9540" s="74" t="s">
        <v>62</v>
      </c>
      <c r="E9540" s="74" t="s">
        <v>218</v>
      </c>
      <c r="F9540">
        <v>7686</v>
      </c>
      <c r="G9540">
        <v>24684</v>
      </c>
      <c r="H9540">
        <v>0.31137578998541565</v>
      </c>
      <c r="I9540" s="74" t="s">
        <v>90</v>
      </c>
      <c r="J9540" s="74" t="s">
        <v>155</v>
      </c>
      <c r="K9540">
        <v>5</v>
      </c>
    </row>
    <row r="9541" spans="1:11" x14ac:dyDescent="0.2">
      <c r="A9541">
        <v>2020</v>
      </c>
      <c r="B9541" t="s">
        <v>18</v>
      </c>
      <c r="C9541" s="74" t="s">
        <v>4</v>
      </c>
      <c r="D9541" s="74" t="s">
        <v>62</v>
      </c>
      <c r="E9541" s="74" t="s">
        <v>216</v>
      </c>
      <c r="F9541">
        <v>1551</v>
      </c>
      <c r="G9541">
        <v>24684</v>
      </c>
      <c r="H9541">
        <v>6.2834224598930483E-2</v>
      </c>
      <c r="I9541" s="74" t="s">
        <v>90</v>
      </c>
      <c r="J9541" s="74" t="s">
        <v>155</v>
      </c>
      <c r="K9541">
        <v>5</v>
      </c>
    </row>
    <row r="9542" spans="1:11" x14ac:dyDescent="0.2">
      <c r="A9542">
        <v>2020</v>
      </c>
      <c r="B9542" t="s">
        <v>18</v>
      </c>
      <c r="C9542" s="74" t="s">
        <v>3</v>
      </c>
      <c r="D9542" s="74" t="s">
        <v>8</v>
      </c>
      <c r="E9542" s="74" t="s">
        <v>217</v>
      </c>
      <c r="F9542">
        <v>7745</v>
      </c>
      <c r="G9542">
        <v>11707</v>
      </c>
      <c r="H9542">
        <v>0.66157000085418982</v>
      </c>
      <c r="I9542" s="74" t="s">
        <v>90</v>
      </c>
      <c r="J9542" s="74" t="s">
        <v>155</v>
      </c>
      <c r="K9542">
        <v>5</v>
      </c>
    </row>
    <row r="9543" spans="1:11" x14ac:dyDescent="0.2">
      <c r="A9543">
        <v>2020</v>
      </c>
      <c r="B9543" t="s">
        <v>18</v>
      </c>
      <c r="C9543" s="74" t="s">
        <v>3</v>
      </c>
      <c r="D9543" s="74" t="s">
        <v>8</v>
      </c>
      <c r="E9543" s="74" t="s">
        <v>218</v>
      </c>
      <c r="F9543">
        <v>3269</v>
      </c>
      <c r="G9543">
        <v>11707</v>
      </c>
      <c r="H9543">
        <v>0.27923464593832747</v>
      </c>
      <c r="I9543" s="74" t="s">
        <v>90</v>
      </c>
      <c r="J9543" s="74" t="s">
        <v>155</v>
      </c>
      <c r="K9543">
        <v>5</v>
      </c>
    </row>
    <row r="9544" spans="1:11" x14ac:dyDescent="0.2">
      <c r="A9544">
        <v>2020</v>
      </c>
      <c r="B9544" t="s">
        <v>18</v>
      </c>
      <c r="C9544" s="74" t="s">
        <v>3</v>
      </c>
      <c r="D9544" s="74" t="s">
        <v>8</v>
      </c>
      <c r="E9544" s="74" t="s">
        <v>216</v>
      </c>
      <c r="F9544">
        <v>693</v>
      </c>
      <c r="G9544">
        <v>11707</v>
      </c>
      <c r="H9544">
        <v>5.9195353207482704E-2</v>
      </c>
      <c r="I9544" s="74" t="s">
        <v>90</v>
      </c>
      <c r="J9544" s="74" t="s">
        <v>155</v>
      </c>
      <c r="K9544">
        <v>5</v>
      </c>
    </row>
    <row r="9545" spans="1:11" x14ac:dyDescent="0.2">
      <c r="A9545">
        <v>2020</v>
      </c>
      <c r="B9545" t="s">
        <v>18</v>
      </c>
      <c r="C9545" s="74" t="s">
        <v>3</v>
      </c>
      <c r="D9545" s="74" t="s">
        <v>9</v>
      </c>
      <c r="E9545" s="74" t="s">
        <v>217</v>
      </c>
      <c r="F9545">
        <v>8477</v>
      </c>
      <c r="G9545">
        <v>12893</v>
      </c>
      <c r="H9545">
        <v>0.65748855968354925</v>
      </c>
      <c r="I9545" s="74" t="s">
        <v>90</v>
      </c>
      <c r="J9545" s="74" t="s">
        <v>155</v>
      </c>
      <c r="K9545">
        <v>5</v>
      </c>
    </row>
    <row r="9546" spans="1:11" x14ac:dyDescent="0.2">
      <c r="A9546">
        <v>2020</v>
      </c>
      <c r="B9546" t="s">
        <v>18</v>
      </c>
      <c r="C9546" s="74" t="s">
        <v>3</v>
      </c>
      <c r="D9546" s="74" t="s">
        <v>9</v>
      </c>
      <c r="E9546" s="74" t="s">
        <v>218</v>
      </c>
      <c r="F9546">
        <v>3583</v>
      </c>
      <c r="G9546">
        <v>12893</v>
      </c>
      <c r="H9546">
        <v>0.27790273791980147</v>
      </c>
      <c r="I9546" s="74" t="s">
        <v>90</v>
      </c>
      <c r="J9546" s="74" t="s">
        <v>155</v>
      </c>
      <c r="K9546">
        <v>5</v>
      </c>
    </row>
    <row r="9547" spans="1:11" x14ac:dyDescent="0.2">
      <c r="A9547">
        <v>2020</v>
      </c>
      <c r="B9547" t="s">
        <v>18</v>
      </c>
      <c r="C9547" s="74" t="s">
        <v>3</v>
      </c>
      <c r="D9547" s="74" t="s">
        <v>9</v>
      </c>
      <c r="E9547" s="74" t="s">
        <v>216</v>
      </c>
      <c r="F9547">
        <v>833</v>
      </c>
      <c r="G9547">
        <v>12893</v>
      </c>
      <c r="H9547">
        <v>6.4608702396649342E-2</v>
      </c>
      <c r="I9547" s="74" t="s">
        <v>90</v>
      </c>
      <c r="J9547" s="74" t="s">
        <v>155</v>
      </c>
      <c r="K9547">
        <v>5</v>
      </c>
    </row>
    <row r="9548" spans="1:11" x14ac:dyDescent="0.2">
      <c r="A9548">
        <v>2020</v>
      </c>
      <c r="B9548" t="s">
        <v>18</v>
      </c>
      <c r="C9548" s="74" t="s">
        <v>3</v>
      </c>
      <c r="D9548" s="74" t="s">
        <v>62</v>
      </c>
      <c r="E9548" s="74" t="s">
        <v>217</v>
      </c>
      <c r="F9548">
        <v>16222</v>
      </c>
      <c r="G9548">
        <v>24600</v>
      </c>
      <c r="H9548">
        <v>0.65943089430894308</v>
      </c>
      <c r="I9548" s="74" t="s">
        <v>90</v>
      </c>
      <c r="J9548" s="74" t="s">
        <v>155</v>
      </c>
      <c r="K9548">
        <v>5</v>
      </c>
    </row>
    <row r="9549" spans="1:11" x14ac:dyDescent="0.2">
      <c r="A9549">
        <v>2020</v>
      </c>
      <c r="B9549" t="s">
        <v>18</v>
      </c>
      <c r="C9549" s="74" t="s">
        <v>3</v>
      </c>
      <c r="D9549" s="74" t="s">
        <v>62</v>
      </c>
      <c r="E9549" s="74" t="s">
        <v>218</v>
      </c>
      <c r="F9549">
        <v>6852</v>
      </c>
      <c r="G9549">
        <v>24600</v>
      </c>
      <c r="H9549">
        <v>0.27853658536585368</v>
      </c>
      <c r="I9549" s="74" t="s">
        <v>90</v>
      </c>
      <c r="J9549" s="74" t="s">
        <v>155</v>
      </c>
      <c r="K9549">
        <v>5</v>
      </c>
    </row>
    <row r="9550" spans="1:11" x14ac:dyDescent="0.2">
      <c r="A9550">
        <v>2020</v>
      </c>
      <c r="B9550" t="s">
        <v>18</v>
      </c>
      <c r="C9550" s="74" t="s">
        <v>3</v>
      </c>
      <c r="D9550" s="74" t="s">
        <v>62</v>
      </c>
      <c r="E9550" s="74" t="s">
        <v>216</v>
      </c>
      <c r="F9550">
        <v>1526</v>
      </c>
      <c r="G9550">
        <v>24600</v>
      </c>
      <c r="H9550">
        <v>6.2032520325203254E-2</v>
      </c>
      <c r="I9550" s="74" t="s">
        <v>90</v>
      </c>
      <c r="J9550" s="74" t="s">
        <v>155</v>
      </c>
      <c r="K9550">
        <v>5</v>
      </c>
    </row>
    <row r="9551" spans="1:11" x14ac:dyDescent="0.2">
      <c r="A9551">
        <v>2020</v>
      </c>
      <c r="B9551" t="s">
        <v>18</v>
      </c>
      <c r="C9551" s="74" t="s">
        <v>2</v>
      </c>
      <c r="D9551" s="74" t="s">
        <v>8</v>
      </c>
      <c r="E9551" s="74" t="s">
        <v>217</v>
      </c>
      <c r="F9551">
        <v>9143</v>
      </c>
      <c r="G9551">
        <v>13338</v>
      </c>
      <c r="H9551">
        <v>0.68548508022192234</v>
      </c>
      <c r="I9551" s="74" t="s">
        <v>90</v>
      </c>
      <c r="J9551" s="74" t="s">
        <v>155</v>
      </c>
      <c r="K9551">
        <v>5</v>
      </c>
    </row>
    <row r="9552" spans="1:11" x14ac:dyDescent="0.2">
      <c r="A9552">
        <v>2020</v>
      </c>
      <c r="B9552" t="s">
        <v>18</v>
      </c>
      <c r="C9552" s="74" t="s">
        <v>2</v>
      </c>
      <c r="D9552" s="74" t="s">
        <v>8</v>
      </c>
      <c r="E9552" s="74" t="s">
        <v>218</v>
      </c>
      <c r="F9552">
        <v>3352</v>
      </c>
      <c r="G9552">
        <v>13338</v>
      </c>
      <c r="H9552">
        <v>0.251312040785725</v>
      </c>
      <c r="I9552" s="74" t="s">
        <v>90</v>
      </c>
      <c r="J9552" s="74" t="s">
        <v>155</v>
      </c>
      <c r="K9552">
        <v>5</v>
      </c>
    </row>
    <row r="9553" spans="1:11" x14ac:dyDescent="0.2">
      <c r="A9553">
        <v>2020</v>
      </c>
      <c r="B9553" t="s">
        <v>18</v>
      </c>
      <c r="C9553" s="74" t="s">
        <v>2</v>
      </c>
      <c r="D9553" s="74" t="s">
        <v>8</v>
      </c>
      <c r="E9553" s="74" t="s">
        <v>216</v>
      </c>
      <c r="F9553">
        <v>843</v>
      </c>
      <c r="G9553">
        <v>13338</v>
      </c>
      <c r="H9553">
        <v>6.3202878992352676E-2</v>
      </c>
      <c r="I9553" s="74" t="s">
        <v>90</v>
      </c>
      <c r="J9553" s="74" t="s">
        <v>155</v>
      </c>
      <c r="K9553">
        <v>5</v>
      </c>
    </row>
    <row r="9554" spans="1:11" x14ac:dyDescent="0.2">
      <c r="A9554">
        <v>2020</v>
      </c>
      <c r="B9554" t="s">
        <v>18</v>
      </c>
      <c r="C9554" s="74" t="s">
        <v>2</v>
      </c>
      <c r="D9554" s="74" t="s">
        <v>9</v>
      </c>
      <c r="E9554" s="74" t="s">
        <v>217</v>
      </c>
      <c r="F9554">
        <v>7713</v>
      </c>
      <c r="G9554">
        <v>11554</v>
      </c>
      <c r="H9554">
        <v>0.6675610178293232</v>
      </c>
      <c r="I9554" s="74" t="s">
        <v>90</v>
      </c>
      <c r="J9554" s="74" t="s">
        <v>155</v>
      </c>
      <c r="K9554">
        <v>5</v>
      </c>
    </row>
    <row r="9555" spans="1:11" x14ac:dyDescent="0.2">
      <c r="A9555">
        <v>2020</v>
      </c>
      <c r="B9555" t="s">
        <v>18</v>
      </c>
      <c r="C9555" s="74" t="s">
        <v>2</v>
      </c>
      <c r="D9555" s="74" t="s">
        <v>9</v>
      </c>
      <c r="E9555" s="74" t="s">
        <v>218</v>
      </c>
      <c r="F9555">
        <v>3019</v>
      </c>
      <c r="G9555">
        <v>11554</v>
      </c>
      <c r="H9555">
        <v>0.26129478968322661</v>
      </c>
      <c r="I9555" s="74" t="s">
        <v>90</v>
      </c>
      <c r="J9555" s="74" t="s">
        <v>155</v>
      </c>
      <c r="K9555">
        <v>5</v>
      </c>
    </row>
    <row r="9556" spans="1:11" x14ac:dyDescent="0.2">
      <c r="A9556">
        <v>2020</v>
      </c>
      <c r="B9556" t="s">
        <v>18</v>
      </c>
      <c r="C9556" s="74" t="s">
        <v>2</v>
      </c>
      <c r="D9556" s="74" t="s">
        <v>9</v>
      </c>
      <c r="E9556" s="74" t="s">
        <v>216</v>
      </c>
      <c r="F9556">
        <v>822</v>
      </c>
      <c r="G9556">
        <v>11554</v>
      </c>
      <c r="H9556">
        <v>7.1144192487450228E-2</v>
      </c>
      <c r="I9556" s="74" t="s">
        <v>90</v>
      </c>
      <c r="J9556" s="74" t="s">
        <v>155</v>
      </c>
      <c r="K9556">
        <v>5</v>
      </c>
    </row>
    <row r="9557" spans="1:11" x14ac:dyDescent="0.2">
      <c r="A9557">
        <v>2020</v>
      </c>
      <c r="B9557" t="s">
        <v>18</v>
      </c>
      <c r="C9557" s="74" t="s">
        <v>2</v>
      </c>
      <c r="D9557" s="74" t="s">
        <v>62</v>
      </c>
      <c r="E9557" s="74" t="s">
        <v>217</v>
      </c>
      <c r="F9557">
        <v>16856</v>
      </c>
      <c r="G9557">
        <v>24892</v>
      </c>
      <c r="H9557">
        <v>0.67716535433070868</v>
      </c>
      <c r="I9557" s="74" t="s">
        <v>90</v>
      </c>
      <c r="J9557" s="74" t="s">
        <v>155</v>
      </c>
      <c r="K9557">
        <v>5</v>
      </c>
    </row>
    <row r="9558" spans="1:11" x14ac:dyDescent="0.2">
      <c r="A9558">
        <v>2020</v>
      </c>
      <c r="B9558" t="s">
        <v>18</v>
      </c>
      <c r="C9558" s="74" t="s">
        <v>2</v>
      </c>
      <c r="D9558" s="74" t="s">
        <v>62</v>
      </c>
      <c r="E9558" s="74" t="s">
        <v>218</v>
      </c>
      <c r="F9558">
        <v>6371</v>
      </c>
      <c r="G9558">
        <v>24892</v>
      </c>
      <c r="H9558">
        <v>0.25594568536075846</v>
      </c>
      <c r="I9558" s="74" t="s">
        <v>90</v>
      </c>
      <c r="J9558" s="74" t="s">
        <v>155</v>
      </c>
      <c r="K9558">
        <v>5</v>
      </c>
    </row>
    <row r="9559" spans="1:11" x14ac:dyDescent="0.2">
      <c r="A9559">
        <v>2020</v>
      </c>
      <c r="B9559" t="s">
        <v>18</v>
      </c>
      <c r="C9559" s="74" t="s">
        <v>2</v>
      </c>
      <c r="D9559" s="74" t="s">
        <v>62</v>
      </c>
      <c r="E9559" s="74" t="s">
        <v>216</v>
      </c>
      <c r="F9559">
        <v>1665</v>
      </c>
      <c r="G9559">
        <v>24892</v>
      </c>
      <c r="H9559">
        <v>6.6888960308532863E-2</v>
      </c>
      <c r="I9559" s="74" t="s">
        <v>90</v>
      </c>
      <c r="J9559" s="74" t="s">
        <v>155</v>
      </c>
      <c r="K9559">
        <v>5</v>
      </c>
    </row>
    <row r="9560" spans="1:11" x14ac:dyDescent="0.2">
      <c r="A9560">
        <v>2020</v>
      </c>
      <c r="B9560" t="s">
        <v>18</v>
      </c>
      <c r="C9560" s="74" t="s">
        <v>1</v>
      </c>
      <c r="D9560" s="74" t="s">
        <v>8</v>
      </c>
      <c r="E9560" s="74" t="s">
        <v>217</v>
      </c>
      <c r="F9560">
        <v>10689</v>
      </c>
      <c r="G9560">
        <v>15187</v>
      </c>
      <c r="H9560">
        <v>0.7038256403502996</v>
      </c>
      <c r="I9560" s="74" t="s">
        <v>90</v>
      </c>
      <c r="J9560" s="74" t="s">
        <v>155</v>
      </c>
      <c r="K9560">
        <v>5</v>
      </c>
    </row>
    <row r="9561" spans="1:11" x14ac:dyDescent="0.2">
      <c r="A9561">
        <v>2020</v>
      </c>
      <c r="B9561" t="s">
        <v>18</v>
      </c>
      <c r="C9561" s="74" t="s">
        <v>1</v>
      </c>
      <c r="D9561" s="74" t="s">
        <v>8</v>
      </c>
      <c r="E9561" s="74" t="s">
        <v>218</v>
      </c>
      <c r="F9561">
        <v>3425</v>
      </c>
      <c r="G9561">
        <v>15187</v>
      </c>
      <c r="H9561">
        <v>0.22552182787910713</v>
      </c>
      <c r="I9561" s="74" t="s">
        <v>90</v>
      </c>
      <c r="J9561" s="74" t="s">
        <v>155</v>
      </c>
      <c r="K9561">
        <v>5</v>
      </c>
    </row>
    <row r="9562" spans="1:11" x14ac:dyDescent="0.2">
      <c r="A9562">
        <v>2020</v>
      </c>
      <c r="B9562" t="s">
        <v>18</v>
      </c>
      <c r="C9562" s="74" t="s">
        <v>1</v>
      </c>
      <c r="D9562" s="74" t="s">
        <v>8</v>
      </c>
      <c r="E9562" s="74" t="s">
        <v>216</v>
      </c>
      <c r="F9562">
        <v>1073</v>
      </c>
      <c r="G9562">
        <v>15187</v>
      </c>
      <c r="H9562">
        <v>7.0652531770593274E-2</v>
      </c>
      <c r="I9562" s="74" t="s">
        <v>90</v>
      </c>
      <c r="J9562" s="74" t="s">
        <v>155</v>
      </c>
      <c r="K9562">
        <v>5</v>
      </c>
    </row>
    <row r="9563" spans="1:11" x14ac:dyDescent="0.2">
      <c r="A9563">
        <v>2020</v>
      </c>
      <c r="B9563" t="s">
        <v>18</v>
      </c>
      <c r="C9563" s="74" t="s">
        <v>1</v>
      </c>
      <c r="D9563" s="74" t="s">
        <v>9</v>
      </c>
      <c r="E9563" s="74" t="s">
        <v>217</v>
      </c>
      <c r="F9563">
        <v>8303</v>
      </c>
      <c r="G9563">
        <v>12216</v>
      </c>
      <c r="H9563">
        <v>0.67968238375900458</v>
      </c>
      <c r="I9563" s="74" t="s">
        <v>90</v>
      </c>
      <c r="J9563" s="74" t="s">
        <v>155</v>
      </c>
      <c r="K9563">
        <v>5</v>
      </c>
    </row>
    <row r="9564" spans="1:11" x14ac:dyDescent="0.2">
      <c r="A9564">
        <v>2020</v>
      </c>
      <c r="B9564" t="s">
        <v>18</v>
      </c>
      <c r="C9564" s="74" t="s">
        <v>1</v>
      </c>
      <c r="D9564" s="74" t="s">
        <v>9</v>
      </c>
      <c r="E9564" s="74" t="s">
        <v>218</v>
      </c>
      <c r="F9564">
        <v>2869</v>
      </c>
      <c r="G9564">
        <v>12216</v>
      </c>
      <c r="H9564">
        <v>0.23485592665356908</v>
      </c>
      <c r="I9564" s="74" t="s">
        <v>90</v>
      </c>
      <c r="J9564" s="74" t="s">
        <v>155</v>
      </c>
      <c r="K9564">
        <v>5</v>
      </c>
    </row>
    <row r="9565" spans="1:11" x14ac:dyDescent="0.2">
      <c r="A9565">
        <v>2020</v>
      </c>
      <c r="B9565" t="s">
        <v>18</v>
      </c>
      <c r="C9565" s="74" t="s">
        <v>1</v>
      </c>
      <c r="D9565" s="74" t="s">
        <v>9</v>
      </c>
      <c r="E9565" s="74" t="s">
        <v>216</v>
      </c>
      <c r="F9565">
        <v>1044</v>
      </c>
      <c r="G9565">
        <v>12216</v>
      </c>
      <c r="H9565">
        <v>8.5461689587426323E-2</v>
      </c>
      <c r="I9565" s="74" t="s">
        <v>90</v>
      </c>
      <c r="J9565" s="74" t="s">
        <v>155</v>
      </c>
      <c r="K9565">
        <v>5</v>
      </c>
    </row>
    <row r="9566" spans="1:11" x14ac:dyDescent="0.2">
      <c r="A9566">
        <v>2020</v>
      </c>
      <c r="B9566" t="s">
        <v>18</v>
      </c>
      <c r="C9566" s="74" t="s">
        <v>1</v>
      </c>
      <c r="D9566" s="74" t="s">
        <v>62</v>
      </c>
      <c r="E9566" s="74" t="s">
        <v>217</v>
      </c>
      <c r="F9566">
        <v>18992</v>
      </c>
      <c r="G9566">
        <v>27403</v>
      </c>
      <c r="H9566">
        <v>0.69306280334269965</v>
      </c>
      <c r="I9566" s="74" t="s">
        <v>90</v>
      </c>
      <c r="J9566" s="74" t="s">
        <v>155</v>
      </c>
      <c r="K9566">
        <v>5</v>
      </c>
    </row>
    <row r="9567" spans="1:11" x14ac:dyDescent="0.2">
      <c r="A9567">
        <v>2020</v>
      </c>
      <c r="B9567" t="s">
        <v>18</v>
      </c>
      <c r="C9567" s="74" t="s">
        <v>1</v>
      </c>
      <c r="D9567" s="74" t="s">
        <v>62</v>
      </c>
      <c r="E9567" s="74" t="s">
        <v>218</v>
      </c>
      <c r="F9567">
        <v>6294</v>
      </c>
      <c r="G9567">
        <v>27403</v>
      </c>
      <c r="H9567">
        <v>0.22968288143633908</v>
      </c>
      <c r="I9567" s="74" t="s">
        <v>90</v>
      </c>
      <c r="J9567" s="74" t="s">
        <v>155</v>
      </c>
      <c r="K9567">
        <v>5</v>
      </c>
    </row>
    <row r="9568" spans="1:11" x14ac:dyDescent="0.2">
      <c r="A9568">
        <v>2020</v>
      </c>
      <c r="B9568" t="s">
        <v>18</v>
      </c>
      <c r="C9568" s="74" t="s">
        <v>1</v>
      </c>
      <c r="D9568" s="74" t="s">
        <v>62</v>
      </c>
      <c r="E9568" s="74" t="s">
        <v>216</v>
      </c>
      <c r="F9568">
        <v>2117</v>
      </c>
      <c r="G9568">
        <v>27403</v>
      </c>
      <c r="H9568">
        <v>7.7254315220961212E-2</v>
      </c>
      <c r="I9568" s="74" t="s">
        <v>90</v>
      </c>
      <c r="J9568" s="74" t="s">
        <v>155</v>
      </c>
      <c r="K9568">
        <v>5</v>
      </c>
    </row>
    <row r="9569" spans="1:11" x14ac:dyDescent="0.2">
      <c r="A9569">
        <v>2020</v>
      </c>
      <c r="B9569" t="s">
        <v>18</v>
      </c>
      <c r="C9569" s="74" t="s">
        <v>136</v>
      </c>
      <c r="D9569" s="74" t="s">
        <v>8</v>
      </c>
      <c r="E9569" s="74" t="s">
        <v>217</v>
      </c>
      <c r="F9569">
        <v>54554</v>
      </c>
      <c r="G9569">
        <v>83441</v>
      </c>
      <c r="H9569">
        <v>0.65380328615428862</v>
      </c>
      <c r="I9569" s="74" t="s">
        <v>90</v>
      </c>
      <c r="J9569" s="74" t="s">
        <v>155</v>
      </c>
      <c r="K9569">
        <v>5</v>
      </c>
    </row>
    <row r="9570" spans="1:11" x14ac:dyDescent="0.2">
      <c r="A9570">
        <v>2020</v>
      </c>
      <c r="B9570" t="s">
        <v>18</v>
      </c>
      <c r="C9570" s="74" t="s">
        <v>136</v>
      </c>
      <c r="D9570" s="74" t="s">
        <v>8</v>
      </c>
      <c r="E9570" s="74" t="s">
        <v>218</v>
      </c>
      <c r="F9570">
        <v>22680</v>
      </c>
      <c r="G9570">
        <v>83441</v>
      </c>
      <c r="H9570">
        <v>0.2718088230006831</v>
      </c>
      <c r="I9570" s="74" t="s">
        <v>90</v>
      </c>
      <c r="J9570" s="74" t="s">
        <v>155</v>
      </c>
      <c r="K9570">
        <v>5</v>
      </c>
    </row>
    <row r="9571" spans="1:11" x14ac:dyDescent="0.2">
      <c r="A9571">
        <v>2020</v>
      </c>
      <c r="B9571" t="s">
        <v>18</v>
      </c>
      <c r="C9571" s="74" t="s">
        <v>136</v>
      </c>
      <c r="D9571" s="74" t="s">
        <v>8</v>
      </c>
      <c r="E9571" s="74" t="s">
        <v>216</v>
      </c>
      <c r="F9571">
        <v>6207</v>
      </c>
      <c r="G9571">
        <v>83441</v>
      </c>
      <c r="H9571">
        <v>7.4387890845028226E-2</v>
      </c>
      <c r="I9571" s="74" t="s">
        <v>90</v>
      </c>
      <c r="J9571" s="74" t="s">
        <v>155</v>
      </c>
      <c r="K9571">
        <v>5</v>
      </c>
    </row>
    <row r="9572" spans="1:11" x14ac:dyDescent="0.2">
      <c r="A9572">
        <v>2020</v>
      </c>
      <c r="B9572" t="s">
        <v>18</v>
      </c>
      <c r="C9572" s="74" t="s">
        <v>136</v>
      </c>
      <c r="D9572" s="74" t="s">
        <v>9</v>
      </c>
      <c r="E9572" s="74" t="s">
        <v>217</v>
      </c>
      <c r="F9572">
        <v>54894</v>
      </c>
      <c r="G9572">
        <v>88921</v>
      </c>
      <c r="H9572">
        <v>0.61733448791624024</v>
      </c>
      <c r="I9572" s="74" t="s">
        <v>90</v>
      </c>
      <c r="J9572" s="74" t="s">
        <v>155</v>
      </c>
      <c r="K9572">
        <v>5</v>
      </c>
    </row>
    <row r="9573" spans="1:11" x14ac:dyDescent="0.2">
      <c r="A9573">
        <v>2020</v>
      </c>
      <c r="B9573" t="s">
        <v>18</v>
      </c>
      <c r="C9573" s="74" t="s">
        <v>136</v>
      </c>
      <c r="D9573" s="74" t="s">
        <v>9</v>
      </c>
      <c r="E9573" s="74" t="s">
        <v>218</v>
      </c>
      <c r="F9573">
        <v>28446</v>
      </c>
      <c r="G9573">
        <v>88921</v>
      </c>
      <c r="H9573">
        <v>0.3199019354258274</v>
      </c>
      <c r="I9573" s="74" t="s">
        <v>90</v>
      </c>
      <c r="J9573" s="74" t="s">
        <v>155</v>
      </c>
      <c r="K9573">
        <v>5</v>
      </c>
    </row>
    <row r="9574" spans="1:11" x14ac:dyDescent="0.2">
      <c r="A9574">
        <v>2020</v>
      </c>
      <c r="B9574" t="s">
        <v>18</v>
      </c>
      <c r="C9574" s="74" t="s">
        <v>136</v>
      </c>
      <c r="D9574" s="74" t="s">
        <v>9</v>
      </c>
      <c r="E9574" s="74" t="s">
        <v>216</v>
      </c>
      <c r="F9574">
        <v>5581</v>
      </c>
      <c r="G9574">
        <v>88921</v>
      </c>
      <c r="H9574">
        <v>6.2763576657932321E-2</v>
      </c>
      <c r="I9574" s="74" t="s">
        <v>90</v>
      </c>
      <c r="J9574" s="74" t="s">
        <v>155</v>
      </c>
      <c r="K9574">
        <v>5</v>
      </c>
    </row>
    <row r="9575" spans="1:11" x14ac:dyDescent="0.2">
      <c r="A9575">
        <v>2020</v>
      </c>
      <c r="B9575" t="s">
        <v>18</v>
      </c>
      <c r="C9575" s="74" t="s">
        <v>136</v>
      </c>
      <c r="D9575" s="74" t="s">
        <v>62</v>
      </c>
      <c r="E9575" s="74" t="s">
        <v>217</v>
      </c>
      <c r="F9575">
        <v>109448</v>
      </c>
      <c r="G9575">
        <v>172362</v>
      </c>
      <c r="H9575">
        <v>0.63498915074088258</v>
      </c>
      <c r="I9575" s="74" t="s">
        <v>90</v>
      </c>
      <c r="J9575" s="74" t="s">
        <v>155</v>
      </c>
      <c r="K9575">
        <v>5</v>
      </c>
    </row>
    <row r="9576" spans="1:11" x14ac:dyDescent="0.2">
      <c r="A9576">
        <v>2020</v>
      </c>
      <c r="B9576" t="s">
        <v>18</v>
      </c>
      <c r="C9576" s="74" t="s">
        <v>136</v>
      </c>
      <c r="D9576" s="74" t="s">
        <v>62</v>
      </c>
      <c r="E9576" s="74" t="s">
        <v>218</v>
      </c>
      <c r="F9576">
        <v>51126</v>
      </c>
      <c r="G9576">
        <v>172362</v>
      </c>
      <c r="H9576">
        <v>0.29661990461934767</v>
      </c>
      <c r="I9576" s="74" t="s">
        <v>90</v>
      </c>
      <c r="J9576" s="74" t="s">
        <v>155</v>
      </c>
      <c r="K9576">
        <v>5</v>
      </c>
    </row>
    <row r="9577" spans="1:11" x14ac:dyDescent="0.2">
      <c r="A9577">
        <v>2020</v>
      </c>
      <c r="B9577" t="s">
        <v>18</v>
      </c>
      <c r="C9577" s="74" t="s">
        <v>136</v>
      </c>
      <c r="D9577" s="74" t="s">
        <v>62</v>
      </c>
      <c r="E9577" s="74" t="s">
        <v>216</v>
      </c>
      <c r="F9577">
        <v>11788</v>
      </c>
      <c r="G9577">
        <v>172362</v>
      </c>
      <c r="H9577">
        <v>6.8390944639769788E-2</v>
      </c>
      <c r="I9577" s="74" t="s">
        <v>90</v>
      </c>
      <c r="J9577" s="74" t="s">
        <v>155</v>
      </c>
      <c r="K9577">
        <v>5</v>
      </c>
    </row>
    <row r="9578" spans="1:11" x14ac:dyDescent="0.2">
      <c r="A9578">
        <v>2020</v>
      </c>
      <c r="B9578" t="s">
        <v>23</v>
      </c>
      <c r="C9578" s="74" t="s">
        <v>7</v>
      </c>
      <c r="D9578" s="74" t="s">
        <v>8</v>
      </c>
      <c r="E9578" s="74" t="s">
        <v>217</v>
      </c>
      <c r="F9578">
        <v>14981</v>
      </c>
      <c r="G9578">
        <v>24089</v>
      </c>
      <c r="H9578">
        <v>0.62190211299763376</v>
      </c>
      <c r="I9578" s="74" t="s">
        <v>95</v>
      </c>
      <c r="J9578" s="74" t="s">
        <v>160</v>
      </c>
      <c r="K9578">
        <v>10</v>
      </c>
    </row>
    <row r="9579" spans="1:11" x14ac:dyDescent="0.2">
      <c r="A9579">
        <v>2020</v>
      </c>
      <c r="B9579" t="s">
        <v>23</v>
      </c>
      <c r="C9579" s="74" t="s">
        <v>7</v>
      </c>
      <c r="D9579" s="74" t="s">
        <v>8</v>
      </c>
      <c r="E9579" s="74" t="s">
        <v>218</v>
      </c>
      <c r="F9579">
        <v>6641</v>
      </c>
      <c r="G9579">
        <v>24089</v>
      </c>
      <c r="H9579">
        <v>0.27568599775831293</v>
      </c>
      <c r="I9579" s="74" t="s">
        <v>95</v>
      </c>
      <c r="J9579" s="74" t="s">
        <v>160</v>
      </c>
      <c r="K9579">
        <v>10</v>
      </c>
    </row>
    <row r="9580" spans="1:11" x14ac:dyDescent="0.2">
      <c r="A9580">
        <v>2020</v>
      </c>
      <c r="B9580" t="s">
        <v>23</v>
      </c>
      <c r="C9580" s="74" t="s">
        <v>7</v>
      </c>
      <c r="D9580" s="74" t="s">
        <v>8</v>
      </c>
      <c r="E9580" s="74" t="s">
        <v>216</v>
      </c>
      <c r="F9580">
        <v>2467</v>
      </c>
      <c r="G9580">
        <v>24089</v>
      </c>
      <c r="H9580">
        <v>0.1024118892440533</v>
      </c>
      <c r="I9580" s="74" t="s">
        <v>95</v>
      </c>
      <c r="J9580" s="74" t="s">
        <v>160</v>
      </c>
      <c r="K9580">
        <v>10</v>
      </c>
    </row>
    <row r="9581" spans="1:11" x14ac:dyDescent="0.2">
      <c r="A9581">
        <v>2020</v>
      </c>
      <c r="B9581" t="s">
        <v>23</v>
      </c>
      <c r="C9581" s="74" t="s">
        <v>7</v>
      </c>
      <c r="D9581" s="74" t="s">
        <v>9</v>
      </c>
      <c r="E9581" s="74" t="s">
        <v>217</v>
      </c>
      <c r="F9581">
        <v>18953</v>
      </c>
      <c r="G9581">
        <v>35728</v>
      </c>
      <c r="H9581">
        <v>0.53048029556650245</v>
      </c>
      <c r="I9581" s="74" t="s">
        <v>95</v>
      </c>
      <c r="J9581" s="74" t="s">
        <v>160</v>
      </c>
      <c r="K9581">
        <v>10</v>
      </c>
    </row>
    <row r="9582" spans="1:11" x14ac:dyDescent="0.2">
      <c r="A9582">
        <v>2020</v>
      </c>
      <c r="B9582" t="s">
        <v>23</v>
      </c>
      <c r="C9582" s="74" t="s">
        <v>7</v>
      </c>
      <c r="D9582" s="74" t="s">
        <v>9</v>
      </c>
      <c r="E9582" s="74" t="s">
        <v>218</v>
      </c>
      <c r="F9582">
        <v>14682</v>
      </c>
      <c r="G9582">
        <v>35728</v>
      </c>
      <c r="H9582">
        <v>0.41093819973130319</v>
      </c>
      <c r="I9582" s="74" t="s">
        <v>95</v>
      </c>
      <c r="J9582" s="74" t="s">
        <v>160</v>
      </c>
      <c r="K9582">
        <v>10</v>
      </c>
    </row>
    <row r="9583" spans="1:11" x14ac:dyDescent="0.2">
      <c r="A9583">
        <v>2020</v>
      </c>
      <c r="B9583" t="s">
        <v>23</v>
      </c>
      <c r="C9583" s="74" t="s">
        <v>7</v>
      </c>
      <c r="D9583" s="74" t="s">
        <v>9</v>
      </c>
      <c r="E9583" s="74" t="s">
        <v>216</v>
      </c>
      <c r="F9583">
        <v>2093</v>
      </c>
      <c r="G9583">
        <v>35728</v>
      </c>
      <c r="H9583">
        <v>5.8581504702194358E-2</v>
      </c>
      <c r="I9583" s="74" t="s">
        <v>95</v>
      </c>
      <c r="J9583" s="74" t="s">
        <v>160</v>
      </c>
      <c r="K9583">
        <v>10</v>
      </c>
    </row>
    <row r="9584" spans="1:11" x14ac:dyDescent="0.2">
      <c r="A9584">
        <v>2020</v>
      </c>
      <c r="B9584" t="s">
        <v>23</v>
      </c>
      <c r="C9584" s="74" t="s">
        <v>7</v>
      </c>
      <c r="D9584" s="74" t="s">
        <v>62</v>
      </c>
      <c r="E9584" s="74" t="s">
        <v>217</v>
      </c>
      <c r="F9584">
        <v>33934</v>
      </c>
      <c r="G9584">
        <v>59817</v>
      </c>
      <c r="H9584">
        <v>0.56729692227961948</v>
      </c>
      <c r="I9584" s="74" t="s">
        <v>95</v>
      </c>
      <c r="J9584" s="74" t="s">
        <v>160</v>
      </c>
      <c r="K9584">
        <v>10</v>
      </c>
    </row>
    <row r="9585" spans="1:11" x14ac:dyDescent="0.2">
      <c r="A9585">
        <v>2020</v>
      </c>
      <c r="B9585" t="s">
        <v>23</v>
      </c>
      <c r="C9585" s="74" t="s">
        <v>7</v>
      </c>
      <c r="D9585" s="74" t="s">
        <v>62</v>
      </c>
      <c r="E9585" s="74" t="s">
        <v>218</v>
      </c>
      <c r="F9585">
        <v>21323</v>
      </c>
      <c r="G9585">
        <v>59817</v>
      </c>
      <c r="H9585">
        <v>0.35647056856746412</v>
      </c>
      <c r="I9585" s="74" t="s">
        <v>95</v>
      </c>
      <c r="J9585" s="74" t="s">
        <v>160</v>
      </c>
      <c r="K9585">
        <v>10</v>
      </c>
    </row>
    <row r="9586" spans="1:11" x14ac:dyDescent="0.2">
      <c r="A9586">
        <v>2020</v>
      </c>
      <c r="B9586" t="s">
        <v>23</v>
      </c>
      <c r="C9586" s="74" t="s">
        <v>7</v>
      </c>
      <c r="D9586" s="74" t="s">
        <v>62</v>
      </c>
      <c r="E9586" s="74" t="s">
        <v>216</v>
      </c>
      <c r="F9586">
        <v>4560</v>
      </c>
      <c r="G9586">
        <v>59817</v>
      </c>
      <c r="H9586">
        <v>7.6232509152916392E-2</v>
      </c>
      <c r="I9586" s="74" t="s">
        <v>95</v>
      </c>
      <c r="J9586" s="74" t="s">
        <v>160</v>
      </c>
      <c r="K9586">
        <v>10</v>
      </c>
    </row>
    <row r="9587" spans="1:11" x14ac:dyDescent="0.2">
      <c r="A9587">
        <v>2020</v>
      </c>
      <c r="B9587" t="s">
        <v>23</v>
      </c>
      <c r="C9587" s="74" t="s">
        <v>6</v>
      </c>
      <c r="D9587" s="74" t="s">
        <v>8</v>
      </c>
      <c r="E9587" s="74" t="s">
        <v>217</v>
      </c>
      <c r="F9587">
        <v>19566</v>
      </c>
      <c r="G9587">
        <v>30682</v>
      </c>
      <c r="H9587">
        <v>0.63770288768659145</v>
      </c>
      <c r="I9587" s="74" t="s">
        <v>95</v>
      </c>
      <c r="J9587" s="74" t="s">
        <v>160</v>
      </c>
      <c r="K9587">
        <v>10</v>
      </c>
    </row>
    <row r="9588" spans="1:11" x14ac:dyDescent="0.2">
      <c r="A9588">
        <v>2020</v>
      </c>
      <c r="B9588" t="s">
        <v>23</v>
      </c>
      <c r="C9588" s="74" t="s">
        <v>6</v>
      </c>
      <c r="D9588" s="74" t="s">
        <v>8</v>
      </c>
      <c r="E9588" s="74" t="s">
        <v>218</v>
      </c>
      <c r="F9588">
        <v>8188</v>
      </c>
      <c r="G9588">
        <v>30682</v>
      </c>
      <c r="H9588">
        <v>0.26686656671664166</v>
      </c>
      <c r="I9588" s="74" t="s">
        <v>95</v>
      </c>
      <c r="J9588" s="74" t="s">
        <v>160</v>
      </c>
      <c r="K9588">
        <v>10</v>
      </c>
    </row>
    <row r="9589" spans="1:11" x14ac:dyDescent="0.2">
      <c r="A9589">
        <v>2020</v>
      </c>
      <c r="B9589" t="s">
        <v>23</v>
      </c>
      <c r="C9589" s="74" t="s">
        <v>6</v>
      </c>
      <c r="D9589" s="74" t="s">
        <v>8</v>
      </c>
      <c r="E9589" s="74" t="s">
        <v>216</v>
      </c>
      <c r="F9589">
        <v>2928</v>
      </c>
      <c r="G9589">
        <v>30682</v>
      </c>
      <c r="H9589">
        <v>9.5430545596766836E-2</v>
      </c>
      <c r="I9589" s="74" t="s">
        <v>95</v>
      </c>
      <c r="J9589" s="74" t="s">
        <v>160</v>
      </c>
      <c r="K9589">
        <v>10</v>
      </c>
    </row>
    <row r="9590" spans="1:11" x14ac:dyDescent="0.2">
      <c r="A9590">
        <v>2020</v>
      </c>
      <c r="B9590" t="s">
        <v>23</v>
      </c>
      <c r="C9590" s="74" t="s">
        <v>6</v>
      </c>
      <c r="D9590" s="74" t="s">
        <v>9</v>
      </c>
      <c r="E9590" s="74" t="s">
        <v>217</v>
      </c>
      <c r="F9590">
        <v>23921</v>
      </c>
      <c r="G9590">
        <v>42797</v>
      </c>
      <c r="H9590">
        <v>0.55894104726966842</v>
      </c>
      <c r="I9590" s="74" t="s">
        <v>95</v>
      </c>
      <c r="J9590" s="74" t="s">
        <v>160</v>
      </c>
      <c r="K9590">
        <v>10</v>
      </c>
    </row>
    <row r="9591" spans="1:11" x14ac:dyDescent="0.2">
      <c r="A9591">
        <v>2020</v>
      </c>
      <c r="B9591" t="s">
        <v>23</v>
      </c>
      <c r="C9591" s="74" t="s">
        <v>6</v>
      </c>
      <c r="D9591" s="74" t="s">
        <v>9</v>
      </c>
      <c r="E9591" s="74" t="s">
        <v>218</v>
      </c>
      <c r="F9591">
        <v>16483</v>
      </c>
      <c r="G9591">
        <v>42797</v>
      </c>
      <c r="H9591">
        <v>0.3851438184919504</v>
      </c>
      <c r="I9591" s="74" t="s">
        <v>95</v>
      </c>
      <c r="J9591" s="74" t="s">
        <v>160</v>
      </c>
      <c r="K9591">
        <v>10</v>
      </c>
    </row>
    <row r="9592" spans="1:11" x14ac:dyDescent="0.2">
      <c r="A9592">
        <v>2020</v>
      </c>
      <c r="B9592" t="s">
        <v>23</v>
      </c>
      <c r="C9592" s="74" t="s">
        <v>6</v>
      </c>
      <c r="D9592" s="74" t="s">
        <v>9</v>
      </c>
      <c r="E9592" s="74" t="s">
        <v>216</v>
      </c>
      <c r="F9592">
        <v>2393</v>
      </c>
      <c r="G9592">
        <v>42797</v>
      </c>
      <c r="H9592">
        <v>5.5915134238381195E-2</v>
      </c>
      <c r="I9592" s="74" t="s">
        <v>95</v>
      </c>
      <c r="J9592" s="74" t="s">
        <v>160</v>
      </c>
      <c r="K9592">
        <v>10</v>
      </c>
    </row>
    <row r="9593" spans="1:11" x14ac:dyDescent="0.2">
      <c r="A9593">
        <v>2020</v>
      </c>
      <c r="B9593" t="s">
        <v>23</v>
      </c>
      <c r="C9593" s="74" t="s">
        <v>6</v>
      </c>
      <c r="D9593" s="74" t="s">
        <v>62</v>
      </c>
      <c r="E9593" s="74" t="s">
        <v>217</v>
      </c>
      <c r="F9593">
        <v>43487</v>
      </c>
      <c r="G9593">
        <v>73479</v>
      </c>
      <c r="H9593">
        <v>0.59182895793355927</v>
      </c>
      <c r="I9593" s="74" t="s">
        <v>95</v>
      </c>
      <c r="J9593" s="74" t="s">
        <v>160</v>
      </c>
      <c r="K9593">
        <v>10</v>
      </c>
    </row>
    <row r="9594" spans="1:11" x14ac:dyDescent="0.2">
      <c r="A9594">
        <v>2020</v>
      </c>
      <c r="B9594" t="s">
        <v>23</v>
      </c>
      <c r="C9594" s="74" t="s">
        <v>6</v>
      </c>
      <c r="D9594" s="74" t="s">
        <v>62</v>
      </c>
      <c r="E9594" s="74" t="s">
        <v>218</v>
      </c>
      <c r="F9594">
        <v>24671</v>
      </c>
      <c r="G9594">
        <v>73479</v>
      </c>
      <c r="H9594">
        <v>0.33575579417248463</v>
      </c>
      <c r="I9594" s="74" t="s">
        <v>95</v>
      </c>
      <c r="J9594" s="74" t="s">
        <v>160</v>
      </c>
      <c r="K9594">
        <v>10</v>
      </c>
    </row>
    <row r="9595" spans="1:11" x14ac:dyDescent="0.2">
      <c r="A9595">
        <v>2020</v>
      </c>
      <c r="B9595" t="s">
        <v>23</v>
      </c>
      <c r="C9595" s="74" t="s">
        <v>6</v>
      </c>
      <c r="D9595" s="74" t="s">
        <v>62</v>
      </c>
      <c r="E9595" s="74" t="s">
        <v>216</v>
      </c>
      <c r="F9595">
        <v>5321</v>
      </c>
      <c r="G9595">
        <v>73479</v>
      </c>
      <c r="H9595">
        <v>7.2415247893956092E-2</v>
      </c>
      <c r="I9595" s="74" t="s">
        <v>95</v>
      </c>
      <c r="J9595" s="74" t="s">
        <v>160</v>
      </c>
      <c r="K9595">
        <v>10</v>
      </c>
    </row>
    <row r="9596" spans="1:11" x14ac:dyDescent="0.2">
      <c r="A9596">
        <v>2020</v>
      </c>
      <c r="B9596" t="s">
        <v>23</v>
      </c>
      <c r="C9596" s="74" t="s">
        <v>5</v>
      </c>
      <c r="D9596" s="74" t="s">
        <v>8</v>
      </c>
      <c r="E9596" s="74" t="s">
        <v>217</v>
      </c>
      <c r="F9596">
        <v>18400</v>
      </c>
      <c r="G9596">
        <v>28755</v>
      </c>
      <c r="H9596">
        <v>0.63988871500608591</v>
      </c>
      <c r="I9596" s="74" t="s">
        <v>95</v>
      </c>
      <c r="J9596" s="74" t="s">
        <v>160</v>
      </c>
      <c r="K9596">
        <v>10</v>
      </c>
    </row>
    <row r="9597" spans="1:11" x14ac:dyDescent="0.2">
      <c r="A9597">
        <v>2020</v>
      </c>
      <c r="B9597" t="s">
        <v>23</v>
      </c>
      <c r="C9597" s="74" t="s">
        <v>5</v>
      </c>
      <c r="D9597" s="74" t="s">
        <v>8</v>
      </c>
      <c r="E9597" s="74" t="s">
        <v>218</v>
      </c>
      <c r="F9597">
        <v>7954</v>
      </c>
      <c r="G9597">
        <v>28755</v>
      </c>
      <c r="H9597">
        <v>0.27661276299773951</v>
      </c>
      <c r="I9597" s="74" t="s">
        <v>95</v>
      </c>
      <c r="J9597" s="74" t="s">
        <v>160</v>
      </c>
      <c r="K9597">
        <v>10</v>
      </c>
    </row>
    <row r="9598" spans="1:11" x14ac:dyDescent="0.2">
      <c r="A9598">
        <v>2020</v>
      </c>
      <c r="B9598" t="s">
        <v>23</v>
      </c>
      <c r="C9598" s="74" t="s">
        <v>5</v>
      </c>
      <c r="D9598" s="74" t="s">
        <v>8</v>
      </c>
      <c r="E9598" s="74" t="s">
        <v>216</v>
      </c>
      <c r="F9598">
        <v>2401</v>
      </c>
      <c r="G9598">
        <v>28755</v>
      </c>
      <c r="H9598">
        <v>8.3498521996174579E-2</v>
      </c>
      <c r="I9598" s="74" t="s">
        <v>95</v>
      </c>
      <c r="J9598" s="74" t="s">
        <v>160</v>
      </c>
      <c r="K9598">
        <v>10</v>
      </c>
    </row>
    <row r="9599" spans="1:11" x14ac:dyDescent="0.2">
      <c r="A9599">
        <v>2020</v>
      </c>
      <c r="B9599" t="s">
        <v>23</v>
      </c>
      <c r="C9599" s="74" t="s">
        <v>5</v>
      </c>
      <c r="D9599" s="74" t="s">
        <v>9</v>
      </c>
      <c r="E9599" s="74" t="s">
        <v>217</v>
      </c>
      <c r="F9599">
        <v>21654</v>
      </c>
      <c r="G9599">
        <v>37638</v>
      </c>
      <c r="H9599">
        <v>0.57532281205164992</v>
      </c>
      <c r="I9599" s="74" t="s">
        <v>95</v>
      </c>
      <c r="J9599" s="74" t="s">
        <v>160</v>
      </c>
      <c r="K9599">
        <v>10</v>
      </c>
    </row>
    <row r="9600" spans="1:11" x14ac:dyDescent="0.2">
      <c r="A9600">
        <v>2020</v>
      </c>
      <c r="B9600" t="s">
        <v>23</v>
      </c>
      <c r="C9600" s="74" t="s">
        <v>5</v>
      </c>
      <c r="D9600" s="74" t="s">
        <v>9</v>
      </c>
      <c r="E9600" s="74" t="s">
        <v>218</v>
      </c>
      <c r="F9600">
        <v>13890</v>
      </c>
      <c r="G9600">
        <v>37638</v>
      </c>
      <c r="H9600">
        <v>0.3690419257133748</v>
      </c>
      <c r="I9600" s="74" t="s">
        <v>95</v>
      </c>
      <c r="J9600" s="74" t="s">
        <v>160</v>
      </c>
      <c r="K9600">
        <v>10</v>
      </c>
    </row>
    <row r="9601" spans="1:11" x14ac:dyDescent="0.2">
      <c r="A9601">
        <v>2020</v>
      </c>
      <c r="B9601" t="s">
        <v>23</v>
      </c>
      <c r="C9601" s="74" t="s">
        <v>5</v>
      </c>
      <c r="D9601" s="74" t="s">
        <v>9</v>
      </c>
      <c r="E9601" s="74" t="s">
        <v>216</v>
      </c>
      <c r="F9601">
        <v>2094</v>
      </c>
      <c r="G9601">
        <v>37638</v>
      </c>
      <c r="H9601">
        <v>5.5635262234975294E-2</v>
      </c>
      <c r="I9601" s="74" t="s">
        <v>95</v>
      </c>
      <c r="J9601" s="74" t="s">
        <v>160</v>
      </c>
      <c r="K9601">
        <v>10</v>
      </c>
    </row>
    <row r="9602" spans="1:11" x14ac:dyDescent="0.2">
      <c r="A9602">
        <v>2020</v>
      </c>
      <c r="B9602" t="s">
        <v>23</v>
      </c>
      <c r="C9602" s="74" t="s">
        <v>5</v>
      </c>
      <c r="D9602" s="74" t="s">
        <v>62</v>
      </c>
      <c r="E9602" s="74" t="s">
        <v>217</v>
      </c>
      <c r="F9602">
        <v>40054</v>
      </c>
      <c r="G9602">
        <v>66393</v>
      </c>
      <c r="H9602">
        <v>0.60328649104574272</v>
      </c>
      <c r="I9602" s="74" t="s">
        <v>95</v>
      </c>
      <c r="J9602" s="74" t="s">
        <v>160</v>
      </c>
      <c r="K9602">
        <v>10</v>
      </c>
    </row>
    <row r="9603" spans="1:11" x14ac:dyDescent="0.2">
      <c r="A9603">
        <v>2020</v>
      </c>
      <c r="B9603" t="s">
        <v>23</v>
      </c>
      <c r="C9603" s="74" t="s">
        <v>5</v>
      </c>
      <c r="D9603" s="74" t="s">
        <v>62</v>
      </c>
      <c r="E9603" s="74" t="s">
        <v>218</v>
      </c>
      <c r="F9603">
        <v>21844</v>
      </c>
      <c r="G9603">
        <v>66393</v>
      </c>
      <c r="H9603">
        <v>0.32901058846565151</v>
      </c>
      <c r="I9603" s="74" t="s">
        <v>95</v>
      </c>
      <c r="J9603" s="74" t="s">
        <v>160</v>
      </c>
      <c r="K9603">
        <v>10</v>
      </c>
    </row>
    <row r="9604" spans="1:11" x14ac:dyDescent="0.2">
      <c r="A9604">
        <v>2020</v>
      </c>
      <c r="B9604" t="s">
        <v>23</v>
      </c>
      <c r="C9604" s="74" t="s">
        <v>5</v>
      </c>
      <c r="D9604" s="74" t="s">
        <v>62</v>
      </c>
      <c r="E9604" s="74" t="s">
        <v>216</v>
      </c>
      <c r="F9604">
        <v>4495</v>
      </c>
      <c r="G9604">
        <v>66393</v>
      </c>
      <c r="H9604">
        <v>6.7702920488605725E-2</v>
      </c>
      <c r="I9604" s="74" t="s">
        <v>95</v>
      </c>
      <c r="J9604" s="74" t="s">
        <v>160</v>
      </c>
      <c r="K9604">
        <v>10</v>
      </c>
    </row>
    <row r="9605" spans="1:11" x14ac:dyDescent="0.2">
      <c r="A9605">
        <v>2020</v>
      </c>
      <c r="B9605" t="s">
        <v>23</v>
      </c>
      <c r="C9605" s="74" t="s">
        <v>4</v>
      </c>
      <c r="D9605" s="74" t="s">
        <v>8</v>
      </c>
      <c r="E9605" s="74" t="s">
        <v>217</v>
      </c>
      <c r="F9605">
        <v>16984</v>
      </c>
      <c r="G9605">
        <v>25848</v>
      </c>
      <c r="H9605">
        <v>0.65707211389662645</v>
      </c>
      <c r="I9605" s="74" t="s">
        <v>95</v>
      </c>
      <c r="J9605" s="74" t="s">
        <v>160</v>
      </c>
      <c r="K9605">
        <v>10</v>
      </c>
    </row>
    <row r="9606" spans="1:11" x14ac:dyDescent="0.2">
      <c r="A9606">
        <v>2020</v>
      </c>
      <c r="B9606" t="s">
        <v>23</v>
      </c>
      <c r="C9606" s="74" t="s">
        <v>4</v>
      </c>
      <c r="D9606" s="74" t="s">
        <v>8</v>
      </c>
      <c r="E9606" s="74" t="s">
        <v>218</v>
      </c>
      <c r="F9606">
        <v>6948</v>
      </c>
      <c r="G9606">
        <v>25848</v>
      </c>
      <c r="H9606">
        <v>0.26880222841225626</v>
      </c>
      <c r="I9606" s="74" t="s">
        <v>95</v>
      </c>
      <c r="J9606" s="74" t="s">
        <v>160</v>
      </c>
      <c r="K9606">
        <v>10</v>
      </c>
    </row>
    <row r="9607" spans="1:11" x14ac:dyDescent="0.2">
      <c r="A9607">
        <v>2020</v>
      </c>
      <c r="B9607" t="s">
        <v>23</v>
      </c>
      <c r="C9607" s="74" t="s">
        <v>4</v>
      </c>
      <c r="D9607" s="74" t="s">
        <v>8</v>
      </c>
      <c r="E9607" s="74" t="s">
        <v>216</v>
      </c>
      <c r="F9607">
        <v>1916</v>
      </c>
      <c r="G9607">
        <v>25848</v>
      </c>
      <c r="H9607">
        <v>7.41256576911173E-2</v>
      </c>
      <c r="I9607" s="74" t="s">
        <v>95</v>
      </c>
      <c r="J9607" s="74" t="s">
        <v>160</v>
      </c>
      <c r="K9607">
        <v>10</v>
      </c>
    </row>
    <row r="9608" spans="1:11" x14ac:dyDescent="0.2">
      <c r="A9608">
        <v>2020</v>
      </c>
      <c r="B9608" t="s">
        <v>23</v>
      </c>
      <c r="C9608" s="74" t="s">
        <v>4</v>
      </c>
      <c r="D9608" s="74" t="s">
        <v>9</v>
      </c>
      <c r="E9608" s="74" t="s">
        <v>217</v>
      </c>
      <c r="F9608">
        <v>19967</v>
      </c>
      <c r="G9608">
        <v>33293</v>
      </c>
      <c r="H9608">
        <v>0.59973568017300938</v>
      </c>
      <c r="I9608" s="74" t="s">
        <v>95</v>
      </c>
      <c r="J9608" s="74" t="s">
        <v>160</v>
      </c>
      <c r="K9608">
        <v>10</v>
      </c>
    </row>
    <row r="9609" spans="1:11" x14ac:dyDescent="0.2">
      <c r="A9609">
        <v>2020</v>
      </c>
      <c r="B9609" t="s">
        <v>23</v>
      </c>
      <c r="C9609" s="74" t="s">
        <v>4</v>
      </c>
      <c r="D9609" s="74" t="s">
        <v>9</v>
      </c>
      <c r="E9609" s="74" t="s">
        <v>218</v>
      </c>
      <c r="F9609">
        <v>11454</v>
      </c>
      <c r="G9609">
        <v>33293</v>
      </c>
      <c r="H9609">
        <v>0.34403628390352325</v>
      </c>
      <c r="I9609" s="74" t="s">
        <v>95</v>
      </c>
      <c r="J9609" s="74" t="s">
        <v>160</v>
      </c>
      <c r="K9609">
        <v>10</v>
      </c>
    </row>
    <row r="9610" spans="1:11" x14ac:dyDescent="0.2">
      <c r="A9610">
        <v>2020</v>
      </c>
      <c r="B9610" t="s">
        <v>23</v>
      </c>
      <c r="C9610" s="74" t="s">
        <v>4</v>
      </c>
      <c r="D9610" s="74" t="s">
        <v>9</v>
      </c>
      <c r="E9610" s="74" t="s">
        <v>216</v>
      </c>
      <c r="F9610">
        <v>1872</v>
      </c>
      <c r="G9610">
        <v>33293</v>
      </c>
      <c r="H9610">
        <v>5.6228035923467395E-2</v>
      </c>
      <c r="I9610" s="74" t="s">
        <v>95</v>
      </c>
      <c r="J9610" s="74" t="s">
        <v>160</v>
      </c>
      <c r="K9610">
        <v>10</v>
      </c>
    </row>
    <row r="9611" spans="1:11" x14ac:dyDescent="0.2">
      <c r="A9611">
        <v>2020</v>
      </c>
      <c r="B9611" t="s">
        <v>23</v>
      </c>
      <c r="C9611" s="74" t="s">
        <v>4</v>
      </c>
      <c r="D9611" s="74" t="s">
        <v>62</v>
      </c>
      <c r="E9611" s="74" t="s">
        <v>217</v>
      </c>
      <c r="F9611">
        <v>36951</v>
      </c>
      <c r="G9611">
        <v>59141</v>
      </c>
      <c r="H9611">
        <v>0.62479498148492585</v>
      </c>
      <c r="I9611" s="74" t="s">
        <v>95</v>
      </c>
      <c r="J9611" s="74" t="s">
        <v>160</v>
      </c>
      <c r="K9611">
        <v>10</v>
      </c>
    </row>
    <row r="9612" spans="1:11" x14ac:dyDescent="0.2">
      <c r="A9612">
        <v>2020</v>
      </c>
      <c r="B9612" t="s">
        <v>23</v>
      </c>
      <c r="C9612" s="74" t="s">
        <v>4</v>
      </c>
      <c r="D9612" s="74" t="s">
        <v>62</v>
      </c>
      <c r="E9612" s="74" t="s">
        <v>218</v>
      </c>
      <c r="F9612">
        <v>18402</v>
      </c>
      <c r="G9612">
        <v>59141</v>
      </c>
      <c r="H9612">
        <v>0.31115469809438462</v>
      </c>
      <c r="I9612" s="74" t="s">
        <v>95</v>
      </c>
      <c r="J9612" s="74" t="s">
        <v>160</v>
      </c>
      <c r="K9612">
        <v>10</v>
      </c>
    </row>
    <row r="9613" spans="1:11" x14ac:dyDescent="0.2">
      <c r="A9613">
        <v>2020</v>
      </c>
      <c r="B9613" t="s">
        <v>23</v>
      </c>
      <c r="C9613" s="74" t="s">
        <v>4</v>
      </c>
      <c r="D9613" s="74" t="s">
        <v>62</v>
      </c>
      <c r="E9613" s="74" t="s">
        <v>216</v>
      </c>
      <c r="F9613">
        <v>3788</v>
      </c>
      <c r="G9613">
        <v>59141</v>
      </c>
      <c r="H9613">
        <v>6.4050320420689533E-2</v>
      </c>
      <c r="I9613" s="74" t="s">
        <v>95</v>
      </c>
      <c r="J9613" s="74" t="s">
        <v>160</v>
      </c>
      <c r="K9613">
        <v>10</v>
      </c>
    </row>
    <row r="9614" spans="1:11" x14ac:dyDescent="0.2">
      <c r="A9614">
        <v>2020</v>
      </c>
      <c r="B9614" t="s">
        <v>23</v>
      </c>
      <c r="C9614" s="74" t="s">
        <v>3</v>
      </c>
      <c r="D9614" s="74" t="s">
        <v>8</v>
      </c>
      <c r="E9614" s="74" t="s">
        <v>217</v>
      </c>
      <c r="F9614">
        <v>15522</v>
      </c>
      <c r="G9614">
        <v>22946</v>
      </c>
      <c r="H9614">
        <v>0.67645777041750199</v>
      </c>
      <c r="I9614" s="74" t="s">
        <v>95</v>
      </c>
      <c r="J9614" s="74" t="s">
        <v>160</v>
      </c>
      <c r="K9614">
        <v>10</v>
      </c>
    </row>
    <row r="9615" spans="1:11" x14ac:dyDescent="0.2">
      <c r="A9615">
        <v>2020</v>
      </c>
      <c r="B9615" t="s">
        <v>23</v>
      </c>
      <c r="C9615" s="74" t="s">
        <v>3</v>
      </c>
      <c r="D9615" s="74" t="s">
        <v>8</v>
      </c>
      <c r="E9615" s="74" t="s">
        <v>218</v>
      </c>
      <c r="F9615">
        <v>5935</v>
      </c>
      <c r="G9615">
        <v>22946</v>
      </c>
      <c r="H9615">
        <v>0.25865074522792642</v>
      </c>
      <c r="I9615" s="74" t="s">
        <v>95</v>
      </c>
      <c r="J9615" s="74" t="s">
        <v>160</v>
      </c>
      <c r="K9615">
        <v>10</v>
      </c>
    </row>
    <row r="9616" spans="1:11" x14ac:dyDescent="0.2">
      <c r="A9616">
        <v>2020</v>
      </c>
      <c r="B9616" t="s">
        <v>23</v>
      </c>
      <c r="C9616" s="74" t="s">
        <v>3</v>
      </c>
      <c r="D9616" s="74" t="s">
        <v>8</v>
      </c>
      <c r="E9616" s="74" t="s">
        <v>216</v>
      </c>
      <c r="F9616">
        <v>1489</v>
      </c>
      <c r="G9616">
        <v>22946</v>
      </c>
      <c r="H9616">
        <v>6.4891484354571607E-2</v>
      </c>
      <c r="I9616" s="74" t="s">
        <v>95</v>
      </c>
      <c r="J9616" s="74" t="s">
        <v>160</v>
      </c>
      <c r="K9616">
        <v>10</v>
      </c>
    </row>
    <row r="9617" spans="1:11" x14ac:dyDescent="0.2">
      <c r="A9617">
        <v>2020</v>
      </c>
      <c r="B9617" t="s">
        <v>23</v>
      </c>
      <c r="C9617" s="74" t="s">
        <v>3</v>
      </c>
      <c r="D9617" s="74" t="s">
        <v>9</v>
      </c>
      <c r="E9617" s="74" t="s">
        <v>217</v>
      </c>
      <c r="F9617">
        <v>17262</v>
      </c>
      <c r="G9617">
        <v>27579</v>
      </c>
      <c r="H9617">
        <v>0.62591101925378001</v>
      </c>
      <c r="I9617" s="74" t="s">
        <v>95</v>
      </c>
      <c r="J9617" s="74" t="s">
        <v>160</v>
      </c>
      <c r="K9617">
        <v>10</v>
      </c>
    </row>
    <row r="9618" spans="1:11" x14ac:dyDescent="0.2">
      <c r="A9618">
        <v>2020</v>
      </c>
      <c r="B9618" t="s">
        <v>23</v>
      </c>
      <c r="C9618" s="74" t="s">
        <v>3</v>
      </c>
      <c r="D9618" s="74" t="s">
        <v>9</v>
      </c>
      <c r="E9618" s="74" t="s">
        <v>218</v>
      </c>
      <c r="F9618">
        <v>8598</v>
      </c>
      <c r="G9618">
        <v>27579</v>
      </c>
      <c r="H9618">
        <v>0.31175894702491025</v>
      </c>
      <c r="I9618" s="74" t="s">
        <v>95</v>
      </c>
      <c r="J9618" s="74" t="s">
        <v>160</v>
      </c>
      <c r="K9618">
        <v>10</v>
      </c>
    </row>
    <row r="9619" spans="1:11" x14ac:dyDescent="0.2">
      <c r="A9619">
        <v>2020</v>
      </c>
      <c r="B9619" t="s">
        <v>23</v>
      </c>
      <c r="C9619" s="74" t="s">
        <v>3</v>
      </c>
      <c r="D9619" s="74" t="s">
        <v>9</v>
      </c>
      <c r="E9619" s="74" t="s">
        <v>216</v>
      </c>
      <c r="F9619">
        <v>1719</v>
      </c>
      <c r="G9619">
        <v>27579</v>
      </c>
      <c r="H9619">
        <v>6.2330033721309692E-2</v>
      </c>
      <c r="I9619" s="74" t="s">
        <v>95</v>
      </c>
      <c r="J9619" s="74" t="s">
        <v>160</v>
      </c>
      <c r="K9619">
        <v>10</v>
      </c>
    </row>
    <row r="9620" spans="1:11" x14ac:dyDescent="0.2">
      <c r="A9620">
        <v>2020</v>
      </c>
      <c r="B9620" t="s">
        <v>23</v>
      </c>
      <c r="C9620" s="74" t="s">
        <v>3</v>
      </c>
      <c r="D9620" s="74" t="s">
        <v>62</v>
      </c>
      <c r="E9620" s="74" t="s">
        <v>217</v>
      </c>
      <c r="F9620">
        <v>32784</v>
      </c>
      <c r="G9620">
        <v>50525</v>
      </c>
      <c r="H9620">
        <v>0.64886689757545768</v>
      </c>
      <c r="I9620" s="74" t="s">
        <v>95</v>
      </c>
      <c r="J9620" s="74" t="s">
        <v>160</v>
      </c>
      <c r="K9620">
        <v>10</v>
      </c>
    </row>
    <row r="9621" spans="1:11" x14ac:dyDescent="0.2">
      <c r="A9621">
        <v>2020</v>
      </c>
      <c r="B9621" t="s">
        <v>23</v>
      </c>
      <c r="C9621" s="74" t="s">
        <v>3</v>
      </c>
      <c r="D9621" s="74" t="s">
        <v>62</v>
      </c>
      <c r="E9621" s="74" t="s">
        <v>218</v>
      </c>
      <c r="F9621">
        <v>14533</v>
      </c>
      <c r="G9621">
        <v>50525</v>
      </c>
      <c r="H9621">
        <v>0.28763978228599701</v>
      </c>
      <c r="I9621" s="74" t="s">
        <v>95</v>
      </c>
      <c r="J9621" s="74" t="s">
        <v>160</v>
      </c>
      <c r="K9621">
        <v>10</v>
      </c>
    </row>
    <row r="9622" spans="1:11" x14ac:dyDescent="0.2">
      <c r="A9622">
        <v>2020</v>
      </c>
      <c r="B9622" t="s">
        <v>23</v>
      </c>
      <c r="C9622" s="74" t="s">
        <v>3</v>
      </c>
      <c r="D9622" s="74" t="s">
        <v>62</v>
      </c>
      <c r="E9622" s="74" t="s">
        <v>216</v>
      </c>
      <c r="F9622">
        <v>3208</v>
      </c>
      <c r="G9622">
        <v>50525</v>
      </c>
      <c r="H9622">
        <v>6.3493320138545278E-2</v>
      </c>
      <c r="I9622" s="74" t="s">
        <v>95</v>
      </c>
      <c r="J9622" s="74" t="s">
        <v>160</v>
      </c>
      <c r="K9622">
        <v>10</v>
      </c>
    </row>
    <row r="9623" spans="1:11" x14ac:dyDescent="0.2">
      <c r="A9623">
        <v>2020</v>
      </c>
      <c r="B9623" t="s">
        <v>23</v>
      </c>
      <c r="C9623" s="74" t="s">
        <v>2</v>
      </c>
      <c r="D9623" s="74" t="s">
        <v>8</v>
      </c>
      <c r="E9623" s="74" t="s">
        <v>217</v>
      </c>
      <c r="F9623">
        <v>18557</v>
      </c>
      <c r="G9623">
        <v>26206</v>
      </c>
      <c r="H9623">
        <v>0.70812027779897735</v>
      </c>
      <c r="I9623" s="74" t="s">
        <v>95</v>
      </c>
      <c r="J9623" s="74" t="s">
        <v>160</v>
      </c>
      <c r="K9623">
        <v>10</v>
      </c>
    </row>
    <row r="9624" spans="1:11" x14ac:dyDescent="0.2">
      <c r="A9624">
        <v>2020</v>
      </c>
      <c r="B9624" t="s">
        <v>23</v>
      </c>
      <c r="C9624" s="74" t="s">
        <v>2</v>
      </c>
      <c r="D9624" s="74" t="s">
        <v>8</v>
      </c>
      <c r="E9624" s="74" t="s">
        <v>218</v>
      </c>
      <c r="F9624">
        <v>5957</v>
      </c>
      <c r="G9624">
        <v>26206</v>
      </c>
      <c r="H9624">
        <v>0.2273143554911089</v>
      </c>
      <c r="I9624" s="74" t="s">
        <v>95</v>
      </c>
      <c r="J9624" s="74" t="s">
        <v>160</v>
      </c>
      <c r="K9624">
        <v>10</v>
      </c>
    </row>
    <row r="9625" spans="1:11" x14ac:dyDescent="0.2">
      <c r="A9625">
        <v>2020</v>
      </c>
      <c r="B9625" t="s">
        <v>23</v>
      </c>
      <c r="C9625" s="74" t="s">
        <v>2</v>
      </c>
      <c r="D9625" s="74" t="s">
        <v>8</v>
      </c>
      <c r="E9625" s="74" t="s">
        <v>216</v>
      </c>
      <c r="F9625">
        <v>1692</v>
      </c>
      <c r="G9625">
        <v>26206</v>
      </c>
      <c r="H9625">
        <v>6.4565366709913766E-2</v>
      </c>
      <c r="I9625" s="74" t="s">
        <v>95</v>
      </c>
      <c r="J9625" s="74" t="s">
        <v>160</v>
      </c>
      <c r="K9625">
        <v>10</v>
      </c>
    </row>
    <row r="9626" spans="1:11" x14ac:dyDescent="0.2">
      <c r="A9626">
        <v>2020</v>
      </c>
      <c r="B9626" t="s">
        <v>23</v>
      </c>
      <c r="C9626" s="74" t="s">
        <v>2</v>
      </c>
      <c r="D9626" s="74" t="s">
        <v>9</v>
      </c>
      <c r="E9626" s="74" t="s">
        <v>217</v>
      </c>
      <c r="F9626">
        <v>15795</v>
      </c>
      <c r="G9626">
        <v>24490</v>
      </c>
      <c r="H9626">
        <v>0.64495712535728866</v>
      </c>
      <c r="I9626" s="74" t="s">
        <v>95</v>
      </c>
      <c r="J9626" s="74" t="s">
        <v>160</v>
      </c>
      <c r="K9626">
        <v>10</v>
      </c>
    </row>
    <row r="9627" spans="1:11" x14ac:dyDescent="0.2">
      <c r="A9627">
        <v>2020</v>
      </c>
      <c r="B9627" t="s">
        <v>23</v>
      </c>
      <c r="C9627" s="74" t="s">
        <v>2</v>
      </c>
      <c r="D9627" s="74" t="s">
        <v>9</v>
      </c>
      <c r="E9627" s="74" t="s">
        <v>218</v>
      </c>
      <c r="F9627">
        <v>6911</v>
      </c>
      <c r="G9627">
        <v>24490</v>
      </c>
      <c r="H9627">
        <v>0.28219681502654143</v>
      </c>
      <c r="I9627" s="74" t="s">
        <v>95</v>
      </c>
      <c r="J9627" s="74" t="s">
        <v>160</v>
      </c>
      <c r="K9627">
        <v>10</v>
      </c>
    </row>
    <row r="9628" spans="1:11" x14ac:dyDescent="0.2">
      <c r="A9628">
        <v>2020</v>
      </c>
      <c r="B9628" t="s">
        <v>23</v>
      </c>
      <c r="C9628" s="74" t="s">
        <v>2</v>
      </c>
      <c r="D9628" s="74" t="s">
        <v>9</v>
      </c>
      <c r="E9628" s="74" t="s">
        <v>216</v>
      </c>
      <c r="F9628">
        <v>1784</v>
      </c>
      <c r="G9628">
        <v>24490</v>
      </c>
      <c r="H9628">
        <v>7.284605961616987E-2</v>
      </c>
      <c r="I9628" s="74" t="s">
        <v>95</v>
      </c>
      <c r="J9628" s="74" t="s">
        <v>160</v>
      </c>
      <c r="K9628">
        <v>10</v>
      </c>
    </row>
    <row r="9629" spans="1:11" x14ac:dyDescent="0.2">
      <c r="A9629">
        <v>2020</v>
      </c>
      <c r="B9629" t="s">
        <v>23</v>
      </c>
      <c r="C9629" s="74" t="s">
        <v>2</v>
      </c>
      <c r="D9629" s="74" t="s">
        <v>62</v>
      </c>
      <c r="E9629" s="74" t="s">
        <v>217</v>
      </c>
      <c r="F9629">
        <v>34352</v>
      </c>
      <c r="G9629">
        <v>50696</v>
      </c>
      <c r="H9629">
        <v>0.67760770080479726</v>
      </c>
      <c r="I9629" s="74" t="s">
        <v>95</v>
      </c>
      <c r="J9629" s="74" t="s">
        <v>160</v>
      </c>
      <c r="K9629">
        <v>10</v>
      </c>
    </row>
    <row r="9630" spans="1:11" x14ac:dyDescent="0.2">
      <c r="A9630">
        <v>2020</v>
      </c>
      <c r="B9630" t="s">
        <v>23</v>
      </c>
      <c r="C9630" s="74" t="s">
        <v>2</v>
      </c>
      <c r="D9630" s="74" t="s">
        <v>62</v>
      </c>
      <c r="E9630" s="74" t="s">
        <v>218</v>
      </c>
      <c r="F9630">
        <v>12868</v>
      </c>
      <c r="G9630">
        <v>50696</v>
      </c>
      <c r="H9630">
        <v>0.25382673189206251</v>
      </c>
      <c r="I9630" s="74" t="s">
        <v>95</v>
      </c>
      <c r="J9630" s="74" t="s">
        <v>160</v>
      </c>
      <c r="K9630">
        <v>10</v>
      </c>
    </row>
    <row r="9631" spans="1:11" x14ac:dyDescent="0.2">
      <c r="A9631">
        <v>2020</v>
      </c>
      <c r="B9631" t="s">
        <v>23</v>
      </c>
      <c r="C9631" s="74" t="s">
        <v>2</v>
      </c>
      <c r="D9631" s="74" t="s">
        <v>62</v>
      </c>
      <c r="E9631" s="74" t="s">
        <v>216</v>
      </c>
      <c r="F9631">
        <v>3476</v>
      </c>
      <c r="G9631">
        <v>50696</v>
      </c>
      <c r="H9631">
        <v>6.8565567303140285E-2</v>
      </c>
      <c r="I9631" s="74" t="s">
        <v>95</v>
      </c>
      <c r="J9631" s="74" t="s">
        <v>160</v>
      </c>
      <c r="K9631">
        <v>10</v>
      </c>
    </row>
    <row r="9632" spans="1:11" x14ac:dyDescent="0.2">
      <c r="A9632">
        <v>2020</v>
      </c>
      <c r="B9632" t="s">
        <v>23</v>
      </c>
      <c r="C9632" s="74" t="s">
        <v>1</v>
      </c>
      <c r="D9632" s="74" t="s">
        <v>8</v>
      </c>
      <c r="E9632" s="74" t="s">
        <v>217</v>
      </c>
      <c r="F9632">
        <v>24472</v>
      </c>
      <c r="G9632">
        <v>33448</v>
      </c>
      <c r="H9632">
        <v>0.73164314757235116</v>
      </c>
      <c r="I9632" s="74" t="s">
        <v>95</v>
      </c>
      <c r="J9632" s="74" t="s">
        <v>160</v>
      </c>
      <c r="K9632">
        <v>10</v>
      </c>
    </row>
    <row r="9633" spans="1:11" x14ac:dyDescent="0.2">
      <c r="A9633">
        <v>2020</v>
      </c>
      <c r="B9633" t="s">
        <v>23</v>
      </c>
      <c r="C9633" s="74" t="s">
        <v>1</v>
      </c>
      <c r="D9633" s="74" t="s">
        <v>8</v>
      </c>
      <c r="E9633" s="74" t="s">
        <v>218</v>
      </c>
      <c r="F9633">
        <v>6613</v>
      </c>
      <c r="G9633">
        <v>33448</v>
      </c>
      <c r="H9633">
        <v>0.19770987801961254</v>
      </c>
      <c r="I9633" s="74" t="s">
        <v>95</v>
      </c>
      <c r="J9633" s="74" t="s">
        <v>160</v>
      </c>
      <c r="K9633">
        <v>10</v>
      </c>
    </row>
    <row r="9634" spans="1:11" x14ac:dyDescent="0.2">
      <c r="A9634">
        <v>2020</v>
      </c>
      <c r="B9634" t="s">
        <v>23</v>
      </c>
      <c r="C9634" s="74" t="s">
        <v>1</v>
      </c>
      <c r="D9634" s="74" t="s">
        <v>8</v>
      </c>
      <c r="E9634" s="74" t="s">
        <v>216</v>
      </c>
      <c r="F9634">
        <v>2363</v>
      </c>
      <c r="G9634">
        <v>33448</v>
      </c>
      <c r="H9634">
        <v>7.0646974408036356E-2</v>
      </c>
      <c r="I9634" s="74" t="s">
        <v>95</v>
      </c>
      <c r="J9634" s="74" t="s">
        <v>160</v>
      </c>
      <c r="K9634">
        <v>10</v>
      </c>
    </row>
    <row r="9635" spans="1:11" x14ac:dyDescent="0.2">
      <c r="A9635">
        <v>2020</v>
      </c>
      <c r="B9635" t="s">
        <v>23</v>
      </c>
      <c r="C9635" s="74" t="s">
        <v>1</v>
      </c>
      <c r="D9635" s="74" t="s">
        <v>9</v>
      </c>
      <c r="E9635" s="74" t="s">
        <v>217</v>
      </c>
      <c r="F9635">
        <v>18766</v>
      </c>
      <c r="G9635">
        <v>28248</v>
      </c>
      <c r="H9635">
        <v>0.66433021806853587</v>
      </c>
      <c r="I9635" s="74" t="s">
        <v>95</v>
      </c>
      <c r="J9635" s="74" t="s">
        <v>160</v>
      </c>
      <c r="K9635">
        <v>10</v>
      </c>
    </row>
    <row r="9636" spans="1:11" x14ac:dyDescent="0.2">
      <c r="A9636">
        <v>2020</v>
      </c>
      <c r="B9636" t="s">
        <v>23</v>
      </c>
      <c r="C9636" s="74" t="s">
        <v>1</v>
      </c>
      <c r="D9636" s="74" t="s">
        <v>9</v>
      </c>
      <c r="E9636" s="74" t="s">
        <v>218</v>
      </c>
      <c r="F9636">
        <v>7161</v>
      </c>
      <c r="G9636">
        <v>28248</v>
      </c>
      <c r="H9636">
        <v>0.25350467289719625</v>
      </c>
      <c r="I9636" s="74" t="s">
        <v>95</v>
      </c>
      <c r="J9636" s="74" t="s">
        <v>160</v>
      </c>
      <c r="K9636">
        <v>10</v>
      </c>
    </row>
    <row r="9637" spans="1:11" x14ac:dyDescent="0.2">
      <c r="A9637">
        <v>2020</v>
      </c>
      <c r="B9637" t="s">
        <v>23</v>
      </c>
      <c r="C9637" s="74" t="s">
        <v>1</v>
      </c>
      <c r="D9637" s="74" t="s">
        <v>9</v>
      </c>
      <c r="E9637" s="74" t="s">
        <v>216</v>
      </c>
      <c r="F9637">
        <v>2321</v>
      </c>
      <c r="G9637">
        <v>28248</v>
      </c>
      <c r="H9637">
        <v>8.2165109034267908E-2</v>
      </c>
      <c r="I9637" s="74" t="s">
        <v>95</v>
      </c>
      <c r="J9637" s="74" t="s">
        <v>160</v>
      </c>
      <c r="K9637">
        <v>10</v>
      </c>
    </row>
    <row r="9638" spans="1:11" x14ac:dyDescent="0.2">
      <c r="A9638">
        <v>2020</v>
      </c>
      <c r="B9638" t="s">
        <v>23</v>
      </c>
      <c r="C9638" s="74" t="s">
        <v>1</v>
      </c>
      <c r="D9638" s="74" t="s">
        <v>62</v>
      </c>
      <c r="E9638" s="74" t="s">
        <v>217</v>
      </c>
      <c r="F9638">
        <v>43238</v>
      </c>
      <c r="G9638">
        <v>61696</v>
      </c>
      <c r="H9638">
        <v>0.70082339211618261</v>
      </c>
      <c r="I9638" s="74" t="s">
        <v>95</v>
      </c>
      <c r="J9638" s="74" t="s">
        <v>160</v>
      </c>
      <c r="K9638">
        <v>10</v>
      </c>
    </row>
    <row r="9639" spans="1:11" x14ac:dyDescent="0.2">
      <c r="A9639">
        <v>2020</v>
      </c>
      <c r="B9639" t="s">
        <v>23</v>
      </c>
      <c r="C9639" s="74" t="s">
        <v>1</v>
      </c>
      <c r="D9639" s="74" t="s">
        <v>62</v>
      </c>
      <c r="E9639" s="74" t="s">
        <v>218</v>
      </c>
      <c r="F9639">
        <v>13774</v>
      </c>
      <c r="G9639">
        <v>61696</v>
      </c>
      <c r="H9639">
        <v>0.22325596473029047</v>
      </c>
      <c r="I9639" s="74" t="s">
        <v>95</v>
      </c>
      <c r="J9639" s="74" t="s">
        <v>160</v>
      </c>
      <c r="K9639">
        <v>10</v>
      </c>
    </row>
    <row r="9640" spans="1:11" x14ac:dyDescent="0.2">
      <c r="A9640">
        <v>2020</v>
      </c>
      <c r="B9640" t="s">
        <v>23</v>
      </c>
      <c r="C9640" s="74" t="s">
        <v>1</v>
      </c>
      <c r="D9640" s="74" t="s">
        <v>62</v>
      </c>
      <c r="E9640" s="74" t="s">
        <v>216</v>
      </c>
      <c r="F9640">
        <v>4684</v>
      </c>
      <c r="G9640">
        <v>61696</v>
      </c>
      <c r="H9640">
        <v>7.5920643153526965E-2</v>
      </c>
      <c r="I9640" s="74" t="s">
        <v>95</v>
      </c>
      <c r="J9640" s="74" t="s">
        <v>160</v>
      </c>
      <c r="K9640">
        <v>10</v>
      </c>
    </row>
    <row r="9641" spans="1:11" x14ac:dyDescent="0.2">
      <c r="A9641">
        <v>2020</v>
      </c>
      <c r="B9641" t="s">
        <v>23</v>
      </c>
      <c r="C9641" s="74" t="s">
        <v>136</v>
      </c>
      <c r="D9641" s="74" t="s">
        <v>8</v>
      </c>
      <c r="E9641" s="74" t="s">
        <v>217</v>
      </c>
      <c r="F9641">
        <v>128482</v>
      </c>
      <c r="G9641">
        <v>191974</v>
      </c>
      <c r="H9641">
        <v>0.66926771333618096</v>
      </c>
      <c r="I9641" s="74" t="s">
        <v>95</v>
      </c>
      <c r="J9641" s="74" t="s">
        <v>160</v>
      </c>
      <c r="K9641">
        <v>10</v>
      </c>
    </row>
    <row r="9642" spans="1:11" x14ac:dyDescent="0.2">
      <c r="A9642">
        <v>2020</v>
      </c>
      <c r="B9642" t="s">
        <v>23</v>
      </c>
      <c r="C9642" s="74" t="s">
        <v>136</v>
      </c>
      <c r="D9642" s="74" t="s">
        <v>8</v>
      </c>
      <c r="E9642" s="74" t="s">
        <v>218</v>
      </c>
      <c r="F9642">
        <v>48236</v>
      </c>
      <c r="G9642">
        <v>191974</v>
      </c>
      <c r="H9642">
        <v>0.2512631918905685</v>
      </c>
      <c r="I9642" s="74" t="s">
        <v>95</v>
      </c>
      <c r="J9642" s="74" t="s">
        <v>160</v>
      </c>
      <c r="K9642">
        <v>10</v>
      </c>
    </row>
    <row r="9643" spans="1:11" x14ac:dyDescent="0.2">
      <c r="A9643">
        <v>2020</v>
      </c>
      <c r="B9643" t="s">
        <v>23</v>
      </c>
      <c r="C9643" s="74" t="s">
        <v>136</v>
      </c>
      <c r="D9643" s="74" t="s">
        <v>8</v>
      </c>
      <c r="E9643" s="74" t="s">
        <v>216</v>
      </c>
      <c r="F9643">
        <v>15256</v>
      </c>
      <c r="G9643">
        <v>191974</v>
      </c>
      <c r="H9643">
        <v>7.9469094773250551E-2</v>
      </c>
      <c r="I9643" s="74" t="s">
        <v>95</v>
      </c>
      <c r="J9643" s="74" t="s">
        <v>160</v>
      </c>
      <c r="K9643">
        <v>10</v>
      </c>
    </row>
    <row r="9644" spans="1:11" x14ac:dyDescent="0.2">
      <c r="A9644">
        <v>2020</v>
      </c>
      <c r="B9644" t="s">
        <v>23</v>
      </c>
      <c r="C9644" s="74" t="s">
        <v>136</v>
      </c>
      <c r="D9644" s="74" t="s">
        <v>9</v>
      </c>
      <c r="E9644" s="74" t="s">
        <v>217</v>
      </c>
      <c r="F9644">
        <v>136318</v>
      </c>
      <c r="G9644">
        <v>229773</v>
      </c>
      <c r="H9644">
        <v>0.59327249067557986</v>
      </c>
      <c r="I9644" s="74" t="s">
        <v>95</v>
      </c>
      <c r="J9644" s="74" t="s">
        <v>160</v>
      </c>
      <c r="K9644">
        <v>10</v>
      </c>
    </row>
    <row r="9645" spans="1:11" x14ac:dyDescent="0.2">
      <c r="A9645">
        <v>2020</v>
      </c>
      <c r="B9645" t="s">
        <v>23</v>
      </c>
      <c r="C9645" s="74" t="s">
        <v>136</v>
      </c>
      <c r="D9645" s="74" t="s">
        <v>9</v>
      </c>
      <c r="E9645" s="74" t="s">
        <v>218</v>
      </c>
      <c r="F9645">
        <v>79179</v>
      </c>
      <c r="G9645">
        <v>229773</v>
      </c>
      <c r="H9645">
        <v>0.34459662362418558</v>
      </c>
      <c r="I9645" s="74" t="s">
        <v>95</v>
      </c>
      <c r="J9645" s="74" t="s">
        <v>160</v>
      </c>
      <c r="K9645">
        <v>10</v>
      </c>
    </row>
    <row r="9646" spans="1:11" x14ac:dyDescent="0.2">
      <c r="A9646">
        <v>2020</v>
      </c>
      <c r="B9646" t="s">
        <v>23</v>
      </c>
      <c r="C9646" s="74" t="s">
        <v>136</v>
      </c>
      <c r="D9646" s="74" t="s">
        <v>9</v>
      </c>
      <c r="E9646" s="74" t="s">
        <v>216</v>
      </c>
      <c r="F9646">
        <v>14276</v>
      </c>
      <c r="G9646">
        <v>229773</v>
      </c>
      <c r="H9646">
        <v>6.2130885700234582E-2</v>
      </c>
      <c r="I9646" s="74" t="s">
        <v>95</v>
      </c>
      <c r="J9646" s="74" t="s">
        <v>160</v>
      </c>
      <c r="K9646">
        <v>10</v>
      </c>
    </row>
    <row r="9647" spans="1:11" x14ac:dyDescent="0.2">
      <c r="A9647">
        <v>2020</v>
      </c>
      <c r="B9647" t="s">
        <v>23</v>
      </c>
      <c r="C9647" s="74" t="s">
        <v>136</v>
      </c>
      <c r="D9647" s="74" t="s">
        <v>62</v>
      </c>
      <c r="E9647" s="74" t="s">
        <v>217</v>
      </c>
      <c r="F9647">
        <v>264800</v>
      </c>
      <c r="G9647">
        <v>421747</v>
      </c>
      <c r="H9647">
        <v>0.62786457283632136</v>
      </c>
      <c r="I9647" s="74" t="s">
        <v>95</v>
      </c>
      <c r="J9647" s="74" t="s">
        <v>160</v>
      </c>
      <c r="K9647">
        <v>10</v>
      </c>
    </row>
    <row r="9648" spans="1:11" x14ac:dyDescent="0.2">
      <c r="A9648">
        <v>2020</v>
      </c>
      <c r="B9648" t="s">
        <v>23</v>
      </c>
      <c r="C9648" s="74" t="s">
        <v>136</v>
      </c>
      <c r="D9648" s="74" t="s">
        <v>62</v>
      </c>
      <c r="E9648" s="74" t="s">
        <v>218</v>
      </c>
      <c r="F9648">
        <v>127415</v>
      </c>
      <c r="G9648">
        <v>421747</v>
      </c>
      <c r="H9648">
        <v>0.30211240388194815</v>
      </c>
      <c r="I9648" s="74" t="s">
        <v>95</v>
      </c>
      <c r="J9648" s="74" t="s">
        <v>160</v>
      </c>
      <c r="K9648">
        <v>10</v>
      </c>
    </row>
    <row r="9649" spans="1:11" x14ac:dyDescent="0.2">
      <c r="A9649">
        <v>2020</v>
      </c>
      <c r="B9649" t="s">
        <v>23</v>
      </c>
      <c r="C9649" s="74" t="s">
        <v>136</v>
      </c>
      <c r="D9649" s="74" t="s">
        <v>62</v>
      </c>
      <c r="E9649" s="74" t="s">
        <v>216</v>
      </c>
      <c r="F9649">
        <v>29532</v>
      </c>
      <c r="G9649">
        <v>421747</v>
      </c>
      <c r="H9649">
        <v>7.0023023281730518E-2</v>
      </c>
      <c r="I9649" s="74" t="s">
        <v>95</v>
      </c>
      <c r="J9649" s="74" t="s">
        <v>160</v>
      </c>
      <c r="K9649">
        <v>10</v>
      </c>
    </row>
    <row r="9650" spans="1:11" x14ac:dyDescent="0.2">
      <c r="A9650">
        <v>2020</v>
      </c>
      <c r="B9650" t="s">
        <v>21</v>
      </c>
      <c r="C9650" s="74" t="s">
        <v>7</v>
      </c>
      <c r="D9650" s="74" t="s">
        <v>8</v>
      </c>
      <c r="E9650" s="74" t="s">
        <v>217</v>
      </c>
      <c r="F9650">
        <v>20257</v>
      </c>
      <c r="G9650">
        <v>32355</v>
      </c>
      <c r="H9650">
        <v>0.62608561273373509</v>
      </c>
      <c r="I9650" s="74" t="s">
        <v>93</v>
      </c>
      <c r="J9650" s="74" t="s">
        <v>158</v>
      </c>
      <c r="K9650">
        <v>8</v>
      </c>
    </row>
    <row r="9651" spans="1:11" x14ac:dyDescent="0.2">
      <c r="A9651">
        <v>2020</v>
      </c>
      <c r="B9651" t="s">
        <v>21</v>
      </c>
      <c r="C9651" s="74" t="s">
        <v>7</v>
      </c>
      <c r="D9651" s="74" t="s">
        <v>8</v>
      </c>
      <c r="E9651" s="74" t="s">
        <v>218</v>
      </c>
      <c r="F9651">
        <v>8874</v>
      </c>
      <c r="G9651">
        <v>32355</v>
      </c>
      <c r="H9651">
        <v>0.27426981919332405</v>
      </c>
      <c r="I9651" s="74" t="s">
        <v>93</v>
      </c>
      <c r="J9651" s="74" t="s">
        <v>158</v>
      </c>
      <c r="K9651">
        <v>8</v>
      </c>
    </row>
    <row r="9652" spans="1:11" x14ac:dyDescent="0.2">
      <c r="A9652">
        <v>2020</v>
      </c>
      <c r="B9652" t="s">
        <v>21</v>
      </c>
      <c r="C9652" s="74" t="s">
        <v>7</v>
      </c>
      <c r="D9652" s="74" t="s">
        <v>8</v>
      </c>
      <c r="E9652" s="74" t="s">
        <v>216</v>
      </c>
      <c r="F9652">
        <v>3224</v>
      </c>
      <c r="G9652">
        <v>32355</v>
      </c>
      <c r="H9652">
        <v>9.9644568072940809E-2</v>
      </c>
      <c r="I9652" s="74" t="s">
        <v>93</v>
      </c>
      <c r="J9652" s="74" t="s">
        <v>158</v>
      </c>
      <c r="K9652">
        <v>8</v>
      </c>
    </row>
    <row r="9653" spans="1:11" x14ac:dyDescent="0.2">
      <c r="A9653">
        <v>2020</v>
      </c>
      <c r="B9653" t="s">
        <v>21</v>
      </c>
      <c r="C9653" s="74" t="s">
        <v>7</v>
      </c>
      <c r="D9653" s="74" t="s">
        <v>9</v>
      </c>
      <c r="E9653" s="74" t="s">
        <v>217</v>
      </c>
      <c r="F9653">
        <v>27367</v>
      </c>
      <c r="G9653">
        <v>50115</v>
      </c>
      <c r="H9653">
        <v>0.54608400678439584</v>
      </c>
      <c r="I9653" s="74" t="s">
        <v>93</v>
      </c>
      <c r="J9653" s="74" t="s">
        <v>158</v>
      </c>
      <c r="K9653">
        <v>8</v>
      </c>
    </row>
    <row r="9654" spans="1:11" x14ac:dyDescent="0.2">
      <c r="A9654">
        <v>2020</v>
      </c>
      <c r="B9654" t="s">
        <v>21</v>
      </c>
      <c r="C9654" s="74" t="s">
        <v>7</v>
      </c>
      <c r="D9654" s="74" t="s">
        <v>9</v>
      </c>
      <c r="E9654" s="74" t="s">
        <v>218</v>
      </c>
      <c r="F9654">
        <v>19600</v>
      </c>
      <c r="G9654">
        <v>50115</v>
      </c>
      <c r="H9654">
        <v>0.39110046892148059</v>
      </c>
      <c r="I9654" s="74" t="s">
        <v>93</v>
      </c>
      <c r="J9654" s="74" t="s">
        <v>158</v>
      </c>
      <c r="K9654">
        <v>8</v>
      </c>
    </row>
    <row r="9655" spans="1:11" x14ac:dyDescent="0.2">
      <c r="A9655">
        <v>2020</v>
      </c>
      <c r="B9655" t="s">
        <v>21</v>
      </c>
      <c r="C9655" s="74" t="s">
        <v>7</v>
      </c>
      <c r="D9655" s="74" t="s">
        <v>9</v>
      </c>
      <c r="E9655" s="74" t="s">
        <v>216</v>
      </c>
      <c r="F9655">
        <v>3148</v>
      </c>
      <c r="G9655">
        <v>50115</v>
      </c>
      <c r="H9655">
        <v>6.2815524294123515E-2</v>
      </c>
      <c r="I9655" s="74" t="s">
        <v>93</v>
      </c>
      <c r="J9655" s="74" t="s">
        <v>158</v>
      </c>
      <c r="K9655">
        <v>8</v>
      </c>
    </row>
    <row r="9656" spans="1:11" x14ac:dyDescent="0.2">
      <c r="A9656">
        <v>2020</v>
      </c>
      <c r="B9656" t="s">
        <v>21</v>
      </c>
      <c r="C9656" s="74" t="s">
        <v>7</v>
      </c>
      <c r="D9656" s="74" t="s">
        <v>62</v>
      </c>
      <c r="E9656" s="74" t="s">
        <v>217</v>
      </c>
      <c r="F9656">
        <v>47624</v>
      </c>
      <c r="G9656">
        <v>82470</v>
      </c>
      <c r="H9656">
        <v>0.5774705953680126</v>
      </c>
      <c r="I9656" s="74" t="s">
        <v>93</v>
      </c>
      <c r="J9656" s="74" t="s">
        <v>158</v>
      </c>
      <c r="K9656">
        <v>8</v>
      </c>
    </row>
    <row r="9657" spans="1:11" x14ac:dyDescent="0.2">
      <c r="A9657">
        <v>2020</v>
      </c>
      <c r="B9657" t="s">
        <v>21</v>
      </c>
      <c r="C9657" s="74" t="s">
        <v>7</v>
      </c>
      <c r="D9657" s="74" t="s">
        <v>62</v>
      </c>
      <c r="E9657" s="74" t="s">
        <v>218</v>
      </c>
      <c r="F9657">
        <v>28474</v>
      </c>
      <c r="G9657">
        <v>82470</v>
      </c>
      <c r="H9657">
        <v>0.34526494482842246</v>
      </c>
      <c r="I9657" s="74" t="s">
        <v>93</v>
      </c>
      <c r="J9657" s="74" t="s">
        <v>158</v>
      </c>
      <c r="K9657">
        <v>8</v>
      </c>
    </row>
    <row r="9658" spans="1:11" x14ac:dyDescent="0.2">
      <c r="A9658">
        <v>2020</v>
      </c>
      <c r="B9658" t="s">
        <v>21</v>
      </c>
      <c r="C9658" s="74" t="s">
        <v>7</v>
      </c>
      <c r="D9658" s="74" t="s">
        <v>62</v>
      </c>
      <c r="E9658" s="74" t="s">
        <v>216</v>
      </c>
      <c r="F9658">
        <v>6372</v>
      </c>
      <c r="G9658">
        <v>82470</v>
      </c>
      <c r="H9658">
        <v>7.726445980356493E-2</v>
      </c>
      <c r="I9658" s="74" t="s">
        <v>93</v>
      </c>
      <c r="J9658" s="74" t="s">
        <v>158</v>
      </c>
      <c r="K9658">
        <v>8</v>
      </c>
    </row>
    <row r="9659" spans="1:11" x14ac:dyDescent="0.2">
      <c r="A9659">
        <v>2020</v>
      </c>
      <c r="B9659" t="s">
        <v>21</v>
      </c>
      <c r="C9659" s="74" t="s">
        <v>6</v>
      </c>
      <c r="D9659" s="74" t="s">
        <v>8</v>
      </c>
      <c r="E9659" s="74" t="s">
        <v>217</v>
      </c>
      <c r="F9659">
        <v>25523</v>
      </c>
      <c r="G9659">
        <v>39670</v>
      </c>
      <c r="H9659">
        <v>0.64338290899924377</v>
      </c>
      <c r="I9659" s="74" t="s">
        <v>93</v>
      </c>
      <c r="J9659" s="74" t="s">
        <v>158</v>
      </c>
      <c r="K9659">
        <v>8</v>
      </c>
    </row>
    <row r="9660" spans="1:11" x14ac:dyDescent="0.2">
      <c r="A9660">
        <v>2020</v>
      </c>
      <c r="B9660" t="s">
        <v>21</v>
      </c>
      <c r="C9660" s="74" t="s">
        <v>6</v>
      </c>
      <c r="D9660" s="74" t="s">
        <v>8</v>
      </c>
      <c r="E9660" s="74" t="s">
        <v>218</v>
      </c>
      <c r="F9660">
        <v>10589</v>
      </c>
      <c r="G9660">
        <v>39670</v>
      </c>
      <c r="H9660">
        <v>0.26692714897907738</v>
      </c>
      <c r="I9660" s="74" t="s">
        <v>93</v>
      </c>
      <c r="J9660" s="74" t="s">
        <v>158</v>
      </c>
      <c r="K9660">
        <v>8</v>
      </c>
    </row>
    <row r="9661" spans="1:11" x14ac:dyDescent="0.2">
      <c r="A9661">
        <v>2020</v>
      </c>
      <c r="B9661" t="s">
        <v>21</v>
      </c>
      <c r="C9661" s="74" t="s">
        <v>6</v>
      </c>
      <c r="D9661" s="74" t="s">
        <v>8</v>
      </c>
      <c r="E9661" s="74" t="s">
        <v>216</v>
      </c>
      <c r="F9661">
        <v>3558</v>
      </c>
      <c r="G9661">
        <v>39670</v>
      </c>
      <c r="H9661">
        <v>8.9689942021678848E-2</v>
      </c>
      <c r="I9661" s="74" t="s">
        <v>93</v>
      </c>
      <c r="J9661" s="74" t="s">
        <v>158</v>
      </c>
      <c r="K9661">
        <v>8</v>
      </c>
    </row>
    <row r="9662" spans="1:11" x14ac:dyDescent="0.2">
      <c r="A9662">
        <v>2020</v>
      </c>
      <c r="B9662" t="s">
        <v>21</v>
      </c>
      <c r="C9662" s="74" t="s">
        <v>6</v>
      </c>
      <c r="D9662" s="74" t="s">
        <v>9</v>
      </c>
      <c r="E9662" s="74" t="s">
        <v>217</v>
      </c>
      <c r="F9662">
        <v>33679</v>
      </c>
      <c r="G9662">
        <v>58908</v>
      </c>
      <c r="H9662">
        <v>0.57172200719766419</v>
      </c>
      <c r="I9662" s="74" t="s">
        <v>93</v>
      </c>
      <c r="J9662" s="74" t="s">
        <v>158</v>
      </c>
      <c r="K9662">
        <v>8</v>
      </c>
    </row>
    <row r="9663" spans="1:11" x14ac:dyDescent="0.2">
      <c r="A9663">
        <v>2020</v>
      </c>
      <c r="B9663" t="s">
        <v>21</v>
      </c>
      <c r="C9663" s="74" t="s">
        <v>6</v>
      </c>
      <c r="D9663" s="74" t="s">
        <v>9</v>
      </c>
      <c r="E9663" s="74" t="s">
        <v>218</v>
      </c>
      <c r="F9663">
        <v>21730</v>
      </c>
      <c r="G9663">
        <v>58908</v>
      </c>
      <c r="H9663">
        <v>0.36888028790656618</v>
      </c>
      <c r="I9663" s="74" t="s">
        <v>93</v>
      </c>
      <c r="J9663" s="74" t="s">
        <v>158</v>
      </c>
      <c r="K9663">
        <v>8</v>
      </c>
    </row>
    <row r="9664" spans="1:11" x14ac:dyDescent="0.2">
      <c r="A9664">
        <v>2020</v>
      </c>
      <c r="B9664" t="s">
        <v>21</v>
      </c>
      <c r="C9664" s="74" t="s">
        <v>6</v>
      </c>
      <c r="D9664" s="74" t="s">
        <v>9</v>
      </c>
      <c r="E9664" s="74" t="s">
        <v>216</v>
      </c>
      <c r="F9664">
        <v>3499</v>
      </c>
      <c r="G9664">
        <v>58908</v>
      </c>
      <c r="H9664">
        <v>5.9397704895769676E-2</v>
      </c>
      <c r="I9664" s="74" t="s">
        <v>93</v>
      </c>
      <c r="J9664" s="74" t="s">
        <v>158</v>
      </c>
      <c r="K9664">
        <v>8</v>
      </c>
    </row>
    <row r="9665" spans="1:11" x14ac:dyDescent="0.2">
      <c r="A9665">
        <v>2020</v>
      </c>
      <c r="B9665" t="s">
        <v>21</v>
      </c>
      <c r="C9665" s="74" t="s">
        <v>6</v>
      </c>
      <c r="D9665" s="74" t="s">
        <v>62</v>
      </c>
      <c r="E9665" s="74" t="s">
        <v>217</v>
      </c>
      <c r="F9665">
        <v>59202</v>
      </c>
      <c r="G9665">
        <v>98578</v>
      </c>
      <c r="H9665">
        <v>0.60055996266915534</v>
      </c>
      <c r="I9665" s="74" t="s">
        <v>93</v>
      </c>
      <c r="J9665" s="74" t="s">
        <v>158</v>
      </c>
      <c r="K9665">
        <v>8</v>
      </c>
    </row>
    <row r="9666" spans="1:11" x14ac:dyDescent="0.2">
      <c r="A9666">
        <v>2020</v>
      </c>
      <c r="B9666" t="s">
        <v>21</v>
      </c>
      <c r="C9666" s="74" t="s">
        <v>6</v>
      </c>
      <c r="D9666" s="74" t="s">
        <v>62</v>
      </c>
      <c r="E9666" s="74" t="s">
        <v>218</v>
      </c>
      <c r="F9666">
        <v>32319</v>
      </c>
      <c r="G9666">
        <v>98578</v>
      </c>
      <c r="H9666">
        <v>0.32785205623972896</v>
      </c>
      <c r="I9666" s="74" t="s">
        <v>93</v>
      </c>
      <c r="J9666" s="74" t="s">
        <v>158</v>
      </c>
      <c r="K9666">
        <v>8</v>
      </c>
    </row>
    <row r="9667" spans="1:11" x14ac:dyDescent="0.2">
      <c r="A9667">
        <v>2020</v>
      </c>
      <c r="B9667" t="s">
        <v>21</v>
      </c>
      <c r="C9667" s="74" t="s">
        <v>6</v>
      </c>
      <c r="D9667" s="74" t="s">
        <v>62</v>
      </c>
      <c r="E9667" s="74" t="s">
        <v>216</v>
      </c>
      <c r="F9667">
        <v>7057</v>
      </c>
      <c r="G9667">
        <v>98578</v>
      </c>
      <c r="H9667">
        <v>7.1587981091115666E-2</v>
      </c>
      <c r="I9667" s="74" t="s">
        <v>93</v>
      </c>
      <c r="J9667" s="74" t="s">
        <v>158</v>
      </c>
      <c r="K9667">
        <v>8</v>
      </c>
    </row>
    <row r="9668" spans="1:11" x14ac:dyDescent="0.2">
      <c r="A9668">
        <v>2020</v>
      </c>
      <c r="B9668" t="s">
        <v>21</v>
      </c>
      <c r="C9668" s="74" t="s">
        <v>5</v>
      </c>
      <c r="D9668" s="74" t="s">
        <v>8</v>
      </c>
      <c r="E9668" s="74" t="s">
        <v>217</v>
      </c>
      <c r="F9668">
        <v>23081</v>
      </c>
      <c r="G9668">
        <v>35801</v>
      </c>
      <c r="H9668">
        <v>0.64470266193681736</v>
      </c>
      <c r="I9668" s="74" t="s">
        <v>93</v>
      </c>
      <c r="J9668" s="74" t="s">
        <v>158</v>
      </c>
      <c r="K9668">
        <v>8</v>
      </c>
    </row>
    <row r="9669" spans="1:11" x14ac:dyDescent="0.2">
      <c r="A9669">
        <v>2020</v>
      </c>
      <c r="B9669" t="s">
        <v>21</v>
      </c>
      <c r="C9669" s="74" t="s">
        <v>5</v>
      </c>
      <c r="D9669" s="74" t="s">
        <v>8</v>
      </c>
      <c r="E9669" s="74" t="s">
        <v>218</v>
      </c>
      <c r="F9669">
        <v>9771</v>
      </c>
      <c r="G9669">
        <v>35801</v>
      </c>
      <c r="H9669">
        <v>0.27292533728108154</v>
      </c>
      <c r="I9669" s="74" t="s">
        <v>93</v>
      </c>
      <c r="J9669" s="74" t="s">
        <v>158</v>
      </c>
      <c r="K9669">
        <v>8</v>
      </c>
    </row>
    <row r="9670" spans="1:11" x14ac:dyDescent="0.2">
      <c r="A9670">
        <v>2020</v>
      </c>
      <c r="B9670" t="s">
        <v>21</v>
      </c>
      <c r="C9670" s="74" t="s">
        <v>5</v>
      </c>
      <c r="D9670" s="74" t="s">
        <v>8</v>
      </c>
      <c r="E9670" s="74" t="s">
        <v>216</v>
      </c>
      <c r="F9670">
        <v>2949</v>
      </c>
      <c r="G9670">
        <v>35801</v>
      </c>
      <c r="H9670">
        <v>8.2372000782101065E-2</v>
      </c>
      <c r="I9670" s="74" t="s">
        <v>93</v>
      </c>
      <c r="J9670" s="74" t="s">
        <v>158</v>
      </c>
      <c r="K9670">
        <v>8</v>
      </c>
    </row>
    <row r="9671" spans="1:11" x14ac:dyDescent="0.2">
      <c r="A9671">
        <v>2020</v>
      </c>
      <c r="B9671" t="s">
        <v>21</v>
      </c>
      <c r="C9671" s="74" t="s">
        <v>5</v>
      </c>
      <c r="D9671" s="74" t="s">
        <v>9</v>
      </c>
      <c r="E9671" s="74" t="s">
        <v>217</v>
      </c>
      <c r="F9671">
        <v>30091</v>
      </c>
      <c r="G9671">
        <v>51333</v>
      </c>
      <c r="H9671">
        <v>0.58619211813063721</v>
      </c>
      <c r="I9671" s="74" t="s">
        <v>93</v>
      </c>
      <c r="J9671" s="74" t="s">
        <v>158</v>
      </c>
      <c r="K9671">
        <v>8</v>
      </c>
    </row>
    <row r="9672" spans="1:11" x14ac:dyDescent="0.2">
      <c r="A9672">
        <v>2020</v>
      </c>
      <c r="B9672" t="s">
        <v>21</v>
      </c>
      <c r="C9672" s="74" t="s">
        <v>5</v>
      </c>
      <c r="D9672" s="74" t="s">
        <v>9</v>
      </c>
      <c r="E9672" s="74" t="s">
        <v>218</v>
      </c>
      <c r="F9672">
        <v>18192</v>
      </c>
      <c r="G9672">
        <v>51333</v>
      </c>
      <c r="H9672">
        <v>0.35439191163578987</v>
      </c>
      <c r="I9672" s="74" t="s">
        <v>93</v>
      </c>
      <c r="J9672" s="74" t="s">
        <v>158</v>
      </c>
      <c r="K9672">
        <v>8</v>
      </c>
    </row>
    <row r="9673" spans="1:11" x14ac:dyDescent="0.2">
      <c r="A9673">
        <v>2020</v>
      </c>
      <c r="B9673" t="s">
        <v>21</v>
      </c>
      <c r="C9673" s="74" t="s">
        <v>5</v>
      </c>
      <c r="D9673" s="74" t="s">
        <v>9</v>
      </c>
      <c r="E9673" s="74" t="s">
        <v>216</v>
      </c>
      <c r="F9673">
        <v>3050</v>
      </c>
      <c r="G9673">
        <v>51333</v>
      </c>
      <c r="H9673">
        <v>5.9415970233572944E-2</v>
      </c>
      <c r="I9673" s="74" t="s">
        <v>93</v>
      </c>
      <c r="J9673" s="74" t="s">
        <v>158</v>
      </c>
      <c r="K9673">
        <v>8</v>
      </c>
    </row>
    <row r="9674" spans="1:11" x14ac:dyDescent="0.2">
      <c r="A9674">
        <v>2020</v>
      </c>
      <c r="B9674" t="s">
        <v>21</v>
      </c>
      <c r="C9674" s="74" t="s">
        <v>5</v>
      </c>
      <c r="D9674" s="74" t="s">
        <v>62</v>
      </c>
      <c r="E9674" s="74" t="s">
        <v>217</v>
      </c>
      <c r="F9674">
        <v>53172</v>
      </c>
      <c r="G9674">
        <v>87134</v>
      </c>
      <c r="H9674">
        <v>0.6102325154359951</v>
      </c>
      <c r="I9674" s="74" t="s">
        <v>93</v>
      </c>
      <c r="J9674" s="74" t="s">
        <v>158</v>
      </c>
      <c r="K9674">
        <v>8</v>
      </c>
    </row>
    <row r="9675" spans="1:11" x14ac:dyDescent="0.2">
      <c r="A9675">
        <v>2020</v>
      </c>
      <c r="B9675" t="s">
        <v>21</v>
      </c>
      <c r="C9675" s="74" t="s">
        <v>5</v>
      </c>
      <c r="D9675" s="74" t="s">
        <v>62</v>
      </c>
      <c r="E9675" s="74" t="s">
        <v>218</v>
      </c>
      <c r="F9675">
        <v>27963</v>
      </c>
      <c r="G9675">
        <v>87134</v>
      </c>
      <c r="H9675">
        <v>0.32091950329377739</v>
      </c>
      <c r="I9675" s="74" t="s">
        <v>93</v>
      </c>
      <c r="J9675" s="74" t="s">
        <v>158</v>
      </c>
      <c r="K9675">
        <v>8</v>
      </c>
    </row>
    <row r="9676" spans="1:11" x14ac:dyDescent="0.2">
      <c r="A9676">
        <v>2020</v>
      </c>
      <c r="B9676" t="s">
        <v>21</v>
      </c>
      <c r="C9676" s="74" t="s">
        <v>5</v>
      </c>
      <c r="D9676" s="74" t="s">
        <v>62</v>
      </c>
      <c r="E9676" s="74" t="s">
        <v>216</v>
      </c>
      <c r="F9676">
        <v>5999</v>
      </c>
      <c r="G9676">
        <v>87134</v>
      </c>
      <c r="H9676">
        <v>6.8847981270227468E-2</v>
      </c>
      <c r="I9676" s="74" t="s">
        <v>93</v>
      </c>
      <c r="J9676" s="74" t="s">
        <v>158</v>
      </c>
      <c r="K9676">
        <v>8</v>
      </c>
    </row>
    <row r="9677" spans="1:11" x14ac:dyDescent="0.2">
      <c r="A9677">
        <v>2020</v>
      </c>
      <c r="B9677" t="s">
        <v>21</v>
      </c>
      <c r="C9677" s="74" t="s">
        <v>4</v>
      </c>
      <c r="D9677" s="74" t="s">
        <v>8</v>
      </c>
      <c r="E9677" s="74" t="s">
        <v>217</v>
      </c>
      <c r="F9677">
        <v>20508</v>
      </c>
      <c r="G9677">
        <v>31226</v>
      </c>
      <c r="H9677">
        <v>0.65676039198104141</v>
      </c>
      <c r="I9677" s="74" t="s">
        <v>93</v>
      </c>
      <c r="J9677" s="74" t="s">
        <v>158</v>
      </c>
      <c r="K9677">
        <v>8</v>
      </c>
    </row>
    <row r="9678" spans="1:11" x14ac:dyDescent="0.2">
      <c r="A9678">
        <v>2020</v>
      </c>
      <c r="B9678" t="s">
        <v>21</v>
      </c>
      <c r="C9678" s="74" t="s">
        <v>4</v>
      </c>
      <c r="D9678" s="74" t="s">
        <v>8</v>
      </c>
      <c r="E9678" s="74" t="s">
        <v>218</v>
      </c>
      <c r="F9678">
        <v>8441</v>
      </c>
      <c r="G9678">
        <v>31226</v>
      </c>
      <c r="H9678">
        <v>0.27031960545699096</v>
      </c>
      <c r="I9678" s="74" t="s">
        <v>93</v>
      </c>
      <c r="J9678" s="74" t="s">
        <v>158</v>
      </c>
      <c r="K9678">
        <v>8</v>
      </c>
    </row>
    <row r="9679" spans="1:11" x14ac:dyDescent="0.2">
      <c r="A9679">
        <v>2020</v>
      </c>
      <c r="B9679" t="s">
        <v>21</v>
      </c>
      <c r="C9679" s="74" t="s">
        <v>4</v>
      </c>
      <c r="D9679" s="74" t="s">
        <v>8</v>
      </c>
      <c r="E9679" s="74" t="s">
        <v>216</v>
      </c>
      <c r="F9679">
        <v>2277</v>
      </c>
      <c r="G9679">
        <v>31226</v>
      </c>
      <c r="H9679">
        <v>7.2920002561967595E-2</v>
      </c>
      <c r="I9679" s="74" t="s">
        <v>93</v>
      </c>
      <c r="J9679" s="74" t="s">
        <v>158</v>
      </c>
      <c r="K9679">
        <v>8</v>
      </c>
    </row>
    <row r="9680" spans="1:11" x14ac:dyDescent="0.2">
      <c r="A9680">
        <v>2020</v>
      </c>
      <c r="B9680" t="s">
        <v>21</v>
      </c>
      <c r="C9680" s="74" t="s">
        <v>4</v>
      </c>
      <c r="D9680" s="74" t="s">
        <v>9</v>
      </c>
      <c r="E9680" s="74" t="s">
        <v>217</v>
      </c>
      <c r="F9680">
        <v>26946</v>
      </c>
      <c r="G9680">
        <v>44430</v>
      </c>
      <c r="H9680">
        <v>0.60648210668467251</v>
      </c>
      <c r="I9680" s="74" t="s">
        <v>93</v>
      </c>
      <c r="J9680" s="74" t="s">
        <v>158</v>
      </c>
      <c r="K9680">
        <v>8</v>
      </c>
    </row>
    <row r="9681" spans="1:11" x14ac:dyDescent="0.2">
      <c r="A9681">
        <v>2020</v>
      </c>
      <c r="B9681" t="s">
        <v>21</v>
      </c>
      <c r="C9681" s="74" t="s">
        <v>4</v>
      </c>
      <c r="D9681" s="74" t="s">
        <v>9</v>
      </c>
      <c r="E9681" s="74" t="s">
        <v>218</v>
      </c>
      <c r="F9681">
        <v>14744</v>
      </c>
      <c r="G9681">
        <v>44430</v>
      </c>
      <c r="H9681">
        <v>0.33184785055142924</v>
      </c>
      <c r="I9681" s="74" t="s">
        <v>93</v>
      </c>
      <c r="J9681" s="74" t="s">
        <v>158</v>
      </c>
      <c r="K9681">
        <v>8</v>
      </c>
    </row>
    <row r="9682" spans="1:11" x14ac:dyDescent="0.2">
      <c r="A9682">
        <v>2020</v>
      </c>
      <c r="B9682" t="s">
        <v>21</v>
      </c>
      <c r="C9682" s="74" t="s">
        <v>4</v>
      </c>
      <c r="D9682" s="74" t="s">
        <v>9</v>
      </c>
      <c r="E9682" s="74" t="s">
        <v>216</v>
      </c>
      <c r="F9682">
        <v>2740</v>
      </c>
      <c r="G9682">
        <v>44430</v>
      </c>
      <c r="H9682">
        <v>6.1670042763898265E-2</v>
      </c>
      <c r="I9682" s="74" t="s">
        <v>93</v>
      </c>
      <c r="J9682" s="74" t="s">
        <v>158</v>
      </c>
      <c r="K9682">
        <v>8</v>
      </c>
    </row>
    <row r="9683" spans="1:11" x14ac:dyDescent="0.2">
      <c r="A9683">
        <v>2020</v>
      </c>
      <c r="B9683" t="s">
        <v>21</v>
      </c>
      <c r="C9683" s="74" t="s">
        <v>4</v>
      </c>
      <c r="D9683" s="74" t="s">
        <v>62</v>
      </c>
      <c r="E9683" s="74" t="s">
        <v>217</v>
      </c>
      <c r="F9683">
        <v>47454</v>
      </c>
      <c r="G9683">
        <v>75656</v>
      </c>
      <c r="H9683">
        <v>0.62723379507243315</v>
      </c>
      <c r="I9683" s="74" t="s">
        <v>93</v>
      </c>
      <c r="J9683" s="74" t="s">
        <v>158</v>
      </c>
      <c r="K9683">
        <v>8</v>
      </c>
    </row>
    <row r="9684" spans="1:11" x14ac:dyDescent="0.2">
      <c r="A9684">
        <v>2020</v>
      </c>
      <c r="B9684" t="s">
        <v>21</v>
      </c>
      <c r="C9684" s="74" t="s">
        <v>4</v>
      </c>
      <c r="D9684" s="74" t="s">
        <v>62</v>
      </c>
      <c r="E9684" s="74" t="s">
        <v>218</v>
      </c>
      <c r="F9684">
        <v>23185</v>
      </c>
      <c r="G9684">
        <v>75656</v>
      </c>
      <c r="H9684">
        <v>0.30645289203764409</v>
      </c>
      <c r="I9684" s="74" t="s">
        <v>93</v>
      </c>
      <c r="J9684" s="74" t="s">
        <v>158</v>
      </c>
      <c r="K9684">
        <v>8</v>
      </c>
    </row>
    <row r="9685" spans="1:11" x14ac:dyDescent="0.2">
      <c r="A9685">
        <v>2020</v>
      </c>
      <c r="B9685" t="s">
        <v>21</v>
      </c>
      <c r="C9685" s="74" t="s">
        <v>4</v>
      </c>
      <c r="D9685" s="74" t="s">
        <v>62</v>
      </c>
      <c r="E9685" s="74" t="s">
        <v>216</v>
      </c>
      <c r="F9685">
        <v>5017</v>
      </c>
      <c r="G9685">
        <v>75656</v>
      </c>
      <c r="H9685">
        <v>6.6313312889922815E-2</v>
      </c>
      <c r="I9685" s="74" t="s">
        <v>93</v>
      </c>
      <c r="J9685" s="74" t="s">
        <v>158</v>
      </c>
      <c r="K9685">
        <v>8</v>
      </c>
    </row>
    <row r="9686" spans="1:11" x14ac:dyDescent="0.2">
      <c r="A9686">
        <v>2020</v>
      </c>
      <c r="B9686" t="s">
        <v>21</v>
      </c>
      <c r="C9686" s="74" t="s">
        <v>3</v>
      </c>
      <c r="D9686" s="74" t="s">
        <v>8</v>
      </c>
      <c r="E9686" s="74" t="s">
        <v>217</v>
      </c>
      <c r="F9686">
        <v>17197</v>
      </c>
      <c r="G9686">
        <v>24875</v>
      </c>
      <c r="H9686">
        <v>0.69133668341708543</v>
      </c>
      <c r="I9686" s="74" t="s">
        <v>93</v>
      </c>
      <c r="J9686" s="74" t="s">
        <v>158</v>
      </c>
      <c r="K9686">
        <v>8</v>
      </c>
    </row>
    <row r="9687" spans="1:11" x14ac:dyDescent="0.2">
      <c r="A9687">
        <v>2020</v>
      </c>
      <c r="B9687" t="s">
        <v>21</v>
      </c>
      <c r="C9687" s="74" t="s">
        <v>3</v>
      </c>
      <c r="D9687" s="74" t="s">
        <v>8</v>
      </c>
      <c r="E9687" s="74" t="s">
        <v>218</v>
      </c>
      <c r="F9687">
        <v>6167</v>
      </c>
      <c r="G9687">
        <v>24875</v>
      </c>
      <c r="H9687">
        <v>0.24791959798994975</v>
      </c>
      <c r="I9687" s="74" t="s">
        <v>93</v>
      </c>
      <c r="J9687" s="74" t="s">
        <v>158</v>
      </c>
      <c r="K9687">
        <v>8</v>
      </c>
    </row>
    <row r="9688" spans="1:11" x14ac:dyDescent="0.2">
      <c r="A9688">
        <v>2020</v>
      </c>
      <c r="B9688" t="s">
        <v>21</v>
      </c>
      <c r="C9688" s="74" t="s">
        <v>3</v>
      </c>
      <c r="D9688" s="74" t="s">
        <v>8</v>
      </c>
      <c r="E9688" s="74" t="s">
        <v>216</v>
      </c>
      <c r="F9688">
        <v>1511</v>
      </c>
      <c r="G9688">
        <v>24875</v>
      </c>
      <c r="H9688">
        <v>6.0743718592964825E-2</v>
      </c>
      <c r="I9688" s="74" t="s">
        <v>93</v>
      </c>
      <c r="J9688" s="74" t="s">
        <v>158</v>
      </c>
      <c r="K9688">
        <v>8</v>
      </c>
    </row>
    <row r="9689" spans="1:11" x14ac:dyDescent="0.2">
      <c r="A9689">
        <v>2020</v>
      </c>
      <c r="B9689" t="s">
        <v>21</v>
      </c>
      <c r="C9689" s="74" t="s">
        <v>3</v>
      </c>
      <c r="D9689" s="74" t="s">
        <v>9</v>
      </c>
      <c r="E9689" s="74" t="s">
        <v>217</v>
      </c>
      <c r="F9689">
        <v>22346</v>
      </c>
      <c r="G9689">
        <v>35115</v>
      </c>
      <c r="H9689">
        <v>0.63636622525986042</v>
      </c>
      <c r="I9689" s="74" t="s">
        <v>93</v>
      </c>
      <c r="J9689" s="74" t="s">
        <v>158</v>
      </c>
      <c r="K9689">
        <v>8</v>
      </c>
    </row>
    <row r="9690" spans="1:11" x14ac:dyDescent="0.2">
      <c r="A9690">
        <v>2020</v>
      </c>
      <c r="B9690" t="s">
        <v>21</v>
      </c>
      <c r="C9690" s="74" t="s">
        <v>3</v>
      </c>
      <c r="D9690" s="74" t="s">
        <v>9</v>
      </c>
      <c r="E9690" s="74" t="s">
        <v>218</v>
      </c>
      <c r="F9690">
        <v>10412</v>
      </c>
      <c r="G9690">
        <v>35115</v>
      </c>
      <c r="H9690">
        <v>0.29651146233803216</v>
      </c>
      <c r="I9690" s="74" t="s">
        <v>93</v>
      </c>
      <c r="J9690" s="74" t="s">
        <v>158</v>
      </c>
      <c r="K9690">
        <v>8</v>
      </c>
    </row>
    <row r="9691" spans="1:11" x14ac:dyDescent="0.2">
      <c r="A9691">
        <v>2020</v>
      </c>
      <c r="B9691" t="s">
        <v>21</v>
      </c>
      <c r="C9691" s="74" t="s">
        <v>3</v>
      </c>
      <c r="D9691" s="74" t="s">
        <v>9</v>
      </c>
      <c r="E9691" s="74" t="s">
        <v>216</v>
      </c>
      <c r="F9691">
        <v>2357</v>
      </c>
      <c r="G9691">
        <v>35115</v>
      </c>
      <c r="H9691">
        <v>6.7122312402107365E-2</v>
      </c>
      <c r="I9691" s="74" t="s">
        <v>93</v>
      </c>
      <c r="J9691" s="74" t="s">
        <v>158</v>
      </c>
      <c r="K9691">
        <v>8</v>
      </c>
    </row>
    <row r="9692" spans="1:11" x14ac:dyDescent="0.2">
      <c r="A9692">
        <v>2020</v>
      </c>
      <c r="B9692" t="s">
        <v>21</v>
      </c>
      <c r="C9692" s="74" t="s">
        <v>3</v>
      </c>
      <c r="D9692" s="74" t="s">
        <v>62</v>
      </c>
      <c r="E9692" s="74" t="s">
        <v>217</v>
      </c>
      <c r="F9692">
        <v>39543</v>
      </c>
      <c r="G9692">
        <v>59990</v>
      </c>
      <c r="H9692">
        <v>0.65915985997666282</v>
      </c>
      <c r="I9692" s="74" t="s">
        <v>93</v>
      </c>
      <c r="J9692" s="74" t="s">
        <v>158</v>
      </c>
      <c r="K9692">
        <v>8</v>
      </c>
    </row>
    <row r="9693" spans="1:11" x14ac:dyDescent="0.2">
      <c r="A9693">
        <v>2020</v>
      </c>
      <c r="B9693" t="s">
        <v>21</v>
      </c>
      <c r="C9693" s="74" t="s">
        <v>3</v>
      </c>
      <c r="D9693" s="74" t="s">
        <v>62</v>
      </c>
      <c r="E9693" s="74" t="s">
        <v>218</v>
      </c>
      <c r="F9693">
        <v>16579</v>
      </c>
      <c r="G9693">
        <v>59990</v>
      </c>
      <c r="H9693">
        <v>0.27636272712118687</v>
      </c>
      <c r="I9693" s="74" t="s">
        <v>93</v>
      </c>
      <c r="J9693" s="74" t="s">
        <v>158</v>
      </c>
      <c r="K9693">
        <v>8</v>
      </c>
    </row>
    <row r="9694" spans="1:11" x14ac:dyDescent="0.2">
      <c r="A9694">
        <v>2020</v>
      </c>
      <c r="B9694" t="s">
        <v>21</v>
      </c>
      <c r="C9694" s="74" t="s">
        <v>3</v>
      </c>
      <c r="D9694" s="74" t="s">
        <v>62</v>
      </c>
      <c r="E9694" s="74" t="s">
        <v>216</v>
      </c>
      <c r="F9694">
        <v>3868</v>
      </c>
      <c r="G9694">
        <v>59990</v>
      </c>
      <c r="H9694">
        <v>6.4477412902150352E-2</v>
      </c>
      <c r="I9694" s="74" t="s">
        <v>93</v>
      </c>
      <c r="J9694" s="74" t="s">
        <v>158</v>
      </c>
      <c r="K9694">
        <v>8</v>
      </c>
    </row>
    <row r="9695" spans="1:11" x14ac:dyDescent="0.2">
      <c r="A9695">
        <v>2020</v>
      </c>
      <c r="B9695" t="s">
        <v>21</v>
      </c>
      <c r="C9695" s="74" t="s">
        <v>2</v>
      </c>
      <c r="D9695" s="74" t="s">
        <v>8</v>
      </c>
      <c r="E9695" s="74" t="s">
        <v>217</v>
      </c>
      <c r="F9695">
        <v>13673</v>
      </c>
      <c r="G9695">
        <v>19509</v>
      </c>
      <c r="H9695">
        <v>0.70085601517248453</v>
      </c>
      <c r="I9695" s="74" t="s">
        <v>93</v>
      </c>
      <c r="J9695" s="74" t="s">
        <v>158</v>
      </c>
      <c r="K9695">
        <v>8</v>
      </c>
    </row>
    <row r="9696" spans="1:11" x14ac:dyDescent="0.2">
      <c r="A9696">
        <v>2020</v>
      </c>
      <c r="B9696" t="s">
        <v>21</v>
      </c>
      <c r="C9696" s="74" t="s">
        <v>2</v>
      </c>
      <c r="D9696" s="74" t="s">
        <v>8</v>
      </c>
      <c r="E9696" s="74" t="s">
        <v>218</v>
      </c>
      <c r="F9696">
        <v>4585</v>
      </c>
      <c r="G9696">
        <v>19509</v>
      </c>
      <c r="H9696">
        <v>0.23501973448152136</v>
      </c>
      <c r="I9696" s="74" t="s">
        <v>93</v>
      </c>
      <c r="J9696" s="74" t="s">
        <v>158</v>
      </c>
      <c r="K9696">
        <v>8</v>
      </c>
    </row>
    <row r="9697" spans="1:11" x14ac:dyDescent="0.2">
      <c r="A9697">
        <v>2020</v>
      </c>
      <c r="B9697" t="s">
        <v>21</v>
      </c>
      <c r="C9697" s="74" t="s">
        <v>2</v>
      </c>
      <c r="D9697" s="74" t="s">
        <v>8</v>
      </c>
      <c r="E9697" s="74" t="s">
        <v>216</v>
      </c>
      <c r="F9697">
        <v>1251</v>
      </c>
      <c r="G9697">
        <v>19509</v>
      </c>
      <c r="H9697">
        <v>6.4124250345994158E-2</v>
      </c>
      <c r="I9697" s="74" t="s">
        <v>93</v>
      </c>
      <c r="J9697" s="74" t="s">
        <v>158</v>
      </c>
      <c r="K9697">
        <v>8</v>
      </c>
    </row>
    <row r="9698" spans="1:11" x14ac:dyDescent="0.2">
      <c r="A9698">
        <v>2020</v>
      </c>
      <c r="B9698" t="s">
        <v>21</v>
      </c>
      <c r="C9698" s="74" t="s">
        <v>2</v>
      </c>
      <c r="D9698" s="74" t="s">
        <v>9</v>
      </c>
      <c r="E9698" s="74" t="s">
        <v>217</v>
      </c>
      <c r="F9698">
        <v>15814</v>
      </c>
      <c r="G9698">
        <v>24612</v>
      </c>
      <c r="H9698">
        <v>0.64253209816349743</v>
      </c>
      <c r="I9698" s="74" t="s">
        <v>93</v>
      </c>
      <c r="J9698" s="74" t="s">
        <v>158</v>
      </c>
      <c r="K9698">
        <v>8</v>
      </c>
    </row>
    <row r="9699" spans="1:11" x14ac:dyDescent="0.2">
      <c r="A9699">
        <v>2020</v>
      </c>
      <c r="B9699" t="s">
        <v>21</v>
      </c>
      <c r="C9699" s="74" t="s">
        <v>2</v>
      </c>
      <c r="D9699" s="74" t="s">
        <v>9</v>
      </c>
      <c r="E9699" s="74" t="s">
        <v>218</v>
      </c>
      <c r="F9699">
        <v>6965</v>
      </c>
      <c r="G9699">
        <v>24612</v>
      </c>
      <c r="H9699">
        <v>0.2829920364050057</v>
      </c>
      <c r="I9699" s="74" t="s">
        <v>93</v>
      </c>
      <c r="J9699" s="74" t="s">
        <v>158</v>
      </c>
      <c r="K9699">
        <v>8</v>
      </c>
    </row>
    <row r="9700" spans="1:11" x14ac:dyDescent="0.2">
      <c r="A9700">
        <v>2020</v>
      </c>
      <c r="B9700" t="s">
        <v>21</v>
      </c>
      <c r="C9700" s="74" t="s">
        <v>2</v>
      </c>
      <c r="D9700" s="74" t="s">
        <v>9</v>
      </c>
      <c r="E9700" s="74" t="s">
        <v>216</v>
      </c>
      <c r="F9700">
        <v>1833</v>
      </c>
      <c r="G9700">
        <v>24612</v>
      </c>
      <c r="H9700">
        <v>7.4475865431496827E-2</v>
      </c>
      <c r="I9700" s="74" t="s">
        <v>93</v>
      </c>
      <c r="J9700" s="74" t="s">
        <v>158</v>
      </c>
      <c r="K9700">
        <v>8</v>
      </c>
    </row>
    <row r="9701" spans="1:11" x14ac:dyDescent="0.2">
      <c r="A9701">
        <v>2020</v>
      </c>
      <c r="B9701" t="s">
        <v>21</v>
      </c>
      <c r="C9701" s="74" t="s">
        <v>2</v>
      </c>
      <c r="D9701" s="74" t="s">
        <v>62</v>
      </c>
      <c r="E9701" s="74" t="s">
        <v>217</v>
      </c>
      <c r="F9701">
        <v>29487</v>
      </c>
      <c r="G9701">
        <v>44121</v>
      </c>
      <c r="H9701">
        <v>0.66832120758822333</v>
      </c>
      <c r="I9701" s="74" t="s">
        <v>93</v>
      </c>
      <c r="J9701" s="74" t="s">
        <v>158</v>
      </c>
      <c r="K9701">
        <v>8</v>
      </c>
    </row>
    <row r="9702" spans="1:11" x14ac:dyDescent="0.2">
      <c r="A9702">
        <v>2020</v>
      </c>
      <c r="B9702" t="s">
        <v>21</v>
      </c>
      <c r="C9702" s="74" t="s">
        <v>2</v>
      </c>
      <c r="D9702" s="74" t="s">
        <v>62</v>
      </c>
      <c r="E9702" s="74" t="s">
        <v>218</v>
      </c>
      <c r="F9702">
        <v>11550</v>
      </c>
      <c r="G9702">
        <v>44121</v>
      </c>
      <c r="H9702">
        <v>0.26178010471204188</v>
      </c>
      <c r="I9702" s="74" t="s">
        <v>93</v>
      </c>
      <c r="J9702" s="74" t="s">
        <v>158</v>
      </c>
      <c r="K9702">
        <v>8</v>
      </c>
    </row>
    <row r="9703" spans="1:11" x14ac:dyDescent="0.2">
      <c r="A9703">
        <v>2020</v>
      </c>
      <c r="B9703" t="s">
        <v>21</v>
      </c>
      <c r="C9703" s="74" t="s">
        <v>2</v>
      </c>
      <c r="D9703" s="74" t="s">
        <v>62</v>
      </c>
      <c r="E9703" s="74" t="s">
        <v>216</v>
      </c>
      <c r="F9703">
        <v>3084</v>
      </c>
      <c r="G9703">
        <v>44121</v>
      </c>
      <c r="H9703">
        <v>6.9898687699734827E-2</v>
      </c>
      <c r="I9703" s="74" t="s">
        <v>93</v>
      </c>
      <c r="J9703" s="74" t="s">
        <v>158</v>
      </c>
      <c r="K9703">
        <v>8</v>
      </c>
    </row>
    <row r="9704" spans="1:11" x14ac:dyDescent="0.2">
      <c r="A9704">
        <v>2020</v>
      </c>
      <c r="B9704" t="s">
        <v>21</v>
      </c>
      <c r="C9704" s="74" t="s">
        <v>1</v>
      </c>
      <c r="D9704" s="74" t="s">
        <v>8</v>
      </c>
      <c r="E9704" s="74" t="s">
        <v>217</v>
      </c>
      <c r="F9704">
        <v>12930</v>
      </c>
      <c r="G9704">
        <v>18097</v>
      </c>
      <c r="H9704">
        <v>0.7144830634911864</v>
      </c>
      <c r="I9704" s="74" t="s">
        <v>93</v>
      </c>
      <c r="J9704" s="74" t="s">
        <v>158</v>
      </c>
      <c r="K9704">
        <v>8</v>
      </c>
    </row>
    <row r="9705" spans="1:11" x14ac:dyDescent="0.2">
      <c r="A9705">
        <v>2020</v>
      </c>
      <c r="B9705" t="s">
        <v>21</v>
      </c>
      <c r="C9705" s="74" t="s">
        <v>1</v>
      </c>
      <c r="D9705" s="74" t="s">
        <v>8</v>
      </c>
      <c r="E9705" s="74" t="s">
        <v>218</v>
      </c>
      <c r="F9705">
        <v>3963</v>
      </c>
      <c r="G9705">
        <v>18097</v>
      </c>
      <c r="H9705">
        <v>0.21898657236005967</v>
      </c>
      <c r="I9705" s="74" t="s">
        <v>93</v>
      </c>
      <c r="J9705" s="74" t="s">
        <v>158</v>
      </c>
      <c r="K9705">
        <v>8</v>
      </c>
    </row>
    <row r="9706" spans="1:11" x14ac:dyDescent="0.2">
      <c r="A9706">
        <v>2020</v>
      </c>
      <c r="B9706" t="s">
        <v>21</v>
      </c>
      <c r="C9706" s="74" t="s">
        <v>1</v>
      </c>
      <c r="D9706" s="74" t="s">
        <v>8</v>
      </c>
      <c r="E9706" s="74" t="s">
        <v>216</v>
      </c>
      <c r="F9706">
        <v>1204</v>
      </c>
      <c r="G9706">
        <v>18097</v>
      </c>
      <c r="H9706">
        <v>6.6530364148753934E-2</v>
      </c>
      <c r="I9706" s="74" t="s">
        <v>93</v>
      </c>
      <c r="J9706" s="74" t="s">
        <v>158</v>
      </c>
      <c r="K9706">
        <v>8</v>
      </c>
    </row>
    <row r="9707" spans="1:11" x14ac:dyDescent="0.2">
      <c r="A9707">
        <v>2020</v>
      </c>
      <c r="B9707" t="s">
        <v>21</v>
      </c>
      <c r="C9707" s="74" t="s">
        <v>1</v>
      </c>
      <c r="D9707" s="74" t="s">
        <v>9</v>
      </c>
      <c r="E9707" s="74" t="s">
        <v>217</v>
      </c>
      <c r="F9707">
        <v>12775</v>
      </c>
      <c r="G9707">
        <v>19770</v>
      </c>
      <c r="H9707">
        <v>0.64618108244815375</v>
      </c>
      <c r="I9707" s="74" t="s">
        <v>93</v>
      </c>
      <c r="J9707" s="74" t="s">
        <v>158</v>
      </c>
      <c r="K9707">
        <v>8</v>
      </c>
    </row>
    <row r="9708" spans="1:11" x14ac:dyDescent="0.2">
      <c r="A9708">
        <v>2020</v>
      </c>
      <c r="B9708" t="s">
        <v>21</v>
      </c>
      <c r="C9708" s="74" t="s">
        <v>1</v>
      </c>
      <c r="D9708" s="74" t="s">
        <v>9</v>
      </c>
      <c r="E9708" s="74" t="s">
        <v>218</v>
      </c>
      <c r="F9708">
        <v>5335</v>
      </c>
      <c r="G9708">
        <v>19770</v>
      </c>
      <c r="H9708">
        <v>0.26985331310065758</v>
      </c>
      <c r="I9708" s="74" t="s">
        <v>93</v>
      </c>
      <c r="J9708" s="74" t="s">
        <v>158</v>
      </c>
      <c r="K9708">
        <v>8</v>
      </c>
    </row>
    <row r="9709" spans="1:11" x14ac:dyDescent="0.2">
      <c r="A9709">
        <v>2020</v>
      </c>
      <c r="B9709" t="s">
        <v>21</v>
      </c>
      <c r="C9709" s="74" t="s">
        <v>1</v>
      </c>
      <c r="D9709" s="74" t="s">
        <v>9</v>
      </c>
      <c r="E9709" s="74" t="s">
        <v>216</v>
      </c>
      <c r="F9709">
        <v>1660</v>
      </c>
      <c r="G9709">
        <v>19770</v>
      </c>
      <c r="H9709">
        <v>8.3965604451188669E-2</v>
      </c>
      <c r="I9709" s="74" t="s">
        <v>93</v>
      </c>
      <c r="J9709" s="74" t="s">
        <v>158</v>
      </c>
      <c r="K9709">
        <v>8</v>
      </c>
    </row>
    <row r="9710" spans="1:11" x14ac:dyDescent="0.2">
      <c r="A9710">
        <v>2020</v>
      </c>
      <c r="B9710" t="s">
        <v>21</v>
      </c>
      <c r="C9710" s="74" t="s">
        <v>1</v>
      </c>
      <c r="D9710" s="74" t="s">
        <v>62</v>
      </c>
      <c r="E9710" s="74" t="s">
        <v>217</v>
      </c>
      <c r="F9710">
        <v>25705</v>
      </c>
      <c r="G9710">
        <v>37867</v>
      </c>
      <c r="H9710">
        <v>0.67882324979533626</v>
      </c>
      <c r="I9710" s="74" t="s">
        <v>93</v>
      </c>
      <c r="J9710" s="74" t="s">
        <v>158</v>
      </c>
      <c r="K9710">
        <v>8</v>
      </c>
    </row>
    <row r="9711" spans="1:11" x14ac:dyDescent="0.2">
      <c r="A9711">
        <v>2020</v>
      </c>
      <c r="B9711" t="s">
        <v>21</v>
      </c>
      <c r="C9711" s="74" t="s">
        <v>1</v>
      </c>
      <c r="D9711" s="74" t="s">
        <v>62</v>
      </c>
      <c r="E9711" s="74" t="s">
        <v>218</v>
      </c>
      <c r="F9711">
        <v>9298</v>
      </c>
      <c r="G9711">
        <v>37867</v>
      </c>
      <c r="H9711">
        <v>0.24554361317241927</v>
      </c>
      <c r="I9711" s="74" t="s">
        <v>93</v>
      </c>
      <c r="J9711" s="74" t="s">
        <v>158</v>
      </c>
      <c r="K9711">
        <v>8</v>
      </c>
    </row>
    <row r="9712" spans="1:11" x14ac:dyDescent="0.2">
      <c r="A9712">
        <v>2020</v>
      </c>
      <c r="B9712" t="s">
        <v>21</v>
      </c>
      <c r="C9712" s="74" t="s">
        <v>1</v>
      </c>
      <c r="D9712" s="74" t="s">
        <v>62</v>
      </c>
      <c r="E9712" s="74" t="s">
        <v>216</v>
      </c>
      <c r="F9712">
        <v>2864</v>
      </c>
      <c r="G9712">
        <v>37867</v>
      </c>
      <c r="H9712">
        <v>7.5633137032244432E-2</v>
      </c>
      <c r="I9712" s="74" t="s">
        <v>93</v>
      </c>
      <c r="J9712" s="74" t="s">
        <v>158</v>
      </c>
      <c r="K9712">
        <v>8</v>
      </c>
    </row>
    <row r="9713" spans="1:11" x14ac:dyDescent="0.2">
      <c r="A9713">
        <v>2020</v>
      </c>
      <c r="B9713" t="s">
        <v>21</v>
      </c>
      <c r="C9713" s="74" t="s">
        <v>136</v>
      </c>
      <c r="D9713" s="74" t="s">
        <v>8</v>
      </c>
      <c r="E9713" s="74" t="s">
        <v>217</v>
      </c>
      <c r="F9713">
        <v>133169</v>
      </c>
      <c r="G9713">
        <v>201533</v>
      </c>
      <c r="H9713">
        <v>0.66078012037730793</v>
      </c>
      <c r="I9713" s="74" t="s">
        <v>93</v>
      </c>
      <c r="J9713" s="74" t="s">
        <v>158</v>
      </c>
      <c r="K9713">
        <v>8</v>
      </c>
    </row>
    <row r="9714" spans="1:11" x14ac:dyDescent="0.2">
      <c r="A9714">
        <v>2020</v>
      </c>
      <c r="B9714" t="s">
        <v>21</v>
      </c>
      <c r="C9714" s="74" t="s">
        <v>136</v>
      </c>
      <c r="D9714" s="74" t="s">
        <v>8</v>
      </c>
      <c r="E9714" s="74" t="s">
        <v>218</v>
      </c>
      <c r="F9714">
        <v>52390</v>
      </c>
      <c r="G9714">
        <v>201533</v>
      </c>
      <c r="H9714">
        <v>0.25995742632720198</v>
      </c>
      <c r="I9714" s="74" t="s">
        <v>93</v>
      </c>
      <c r="J9714" s="74" t="s">
        <v>158</v>
      </c>
      <c r="K9714">
        <v>8</v>
      </c>
    </row>
    <row r="9715" spans="1:11" x14ac:dyDescent="0.2">
      <c r="A9715">
        <v>2020</v>
      </c>
      <c r="B9715" t="s">
        <v>21</v>
      </c>
      <c r="C9715" s="74" t="s">
        <v>136</v>
      </c>
      <c r="D9715" s="74" t="s">
        <v>8</v>
      </c>
      <c r="E9715" s="74" t="s">
        <v>216</v>
      </c>
      <c r="F9715">
        <v>15974</v>
      </c>
      <c r="G9715">
        <v>201533</v>
      </c>
      <c r="H9715">
        <v>7.9262453295490073E-2</v>
      </c>
      <c r="I9715" s="74" t="s">
        <v>93</v>
      </c>
      <c r="J9715" s="74" t="s">
        <v>158</v>
      </c>
      <c r="K9715">
        <v>8</v>
      </c>
    </row>
    <row r="9716" spans="1:11" x14ac:dyDescent="0.2">
      <c r="A9716">
        <v>2020</v>
      </c>
      <c r="B9716" t="s">
        <v>21</v>
      </c>
      <c r="C9716" s="74" t="s">
        <v>136</v>
      </c>
      <c r="D9716" s="74" t="s">
        <v>9</v>
      </c>
      <c r="E9716" s="74" t="s">
        <v>217</v>
      </c>
      <c r="F9716">
        <v>169018</v>
      </c>
      <c r="G9716">
        <v>284283</v>
      </c>
      <c r="H9716">
        <v>0.59454135491745896</v>
      </c>
      <c r="I9716" s="74" t="s">
        <v>93</v>
      </c>
      <c r="J9716" s="74" t="s">
        <v>158</v>
      </c>
      <c r="K9716">
        <v>8</v>
      </c>
    </row>
    <row r="9717" spans="1:11" x14ac:dyDescent="0.2">
      <c r="A9717">
        <v>2020</v>
      </c>
      <c r="B9717" t="s">
        <v>21</v>
      </c>
      <c r="C9717" s="74" t="s">
        <v>136</v>
      </c>
      <c r="D9717" s="74" t="s">
        <v>9</v>
      </c>
      <c r="E9717" s="74" t="s">
        <v>218</v>
      </c>
      <c r="F9717">
        <v>96978</v>
      </c>
      <c r="G9717">
        <v>284283</v>
      </c>
      <c r="H9717">
        <v>0.34113190025432405</v>
      </c>
      <c r="I9717" s="74" t="s">
        <v>93</v>
      </c>
      <c r="J9717" s="74" t="s">
        <v>158</v>
      </c>
      <c r="K9717">
        <v>8</v>
      </c>
    </row>
    <row r="9718" spans="1:11" x14ac:dyDescent="0.2">
      <c r="A9718">
        <v>2020</v>
      </c>
      <c r="B9718" t="s">
        <v>21</v>
      </c>
      <c r="C9718" s="74" t="s">
        <v>136</v>
      </c>
      <c r="D9718" s="74" t="s">
        <v>9</v>
      </c>
      <c r="E9718" s="74" t="s">
        <v>216</v>
      </c>
      <c r="F9718">
        <v>18287</v>
      </c>
      <c r="G9718">
        <v>284283</v>
      </c>
      <c r="H9718">
        <v>6.4326744828216958E-2</v>
      </c>
      <c r="I9718" s="74" t="s">
        <v>93</v>
      </c>
      <c r="J9718" s="74" t="s">
        <v>158</v>
      </c>
      <c r="K9718">
        <v>8</v>
      </c>
    </row>
    <row r="9719" spans="1:11" x14ac:dyDescent="0.2">
      <c r="A9719">
        <v>2020</v>
      </c>
      <c r="B9719" t="s">
        <v>21</v>
      </c>
      <c r="C9719" s="74" t="s">
        <v>136</v>
      </c>
      <c r="D9719" s="74" t="s">
        <v>62</v>
      </c>
      <c r="E9719" s="74" t="s">
        <v>217</v>
      </c>
      <c r="F9719">
        <v>302187</v>
      </c>
      <c r="G9719">
        <v>485816</v>
      </c>
      <c r="H9719">
        <v>0.62201944769213036</v>
      </c>
      <c r="I9719" s="74" t="s">
        <v>93</v>
      </c>
      <c r="J9719" s="74" t="s">
        <v>158</v>
      </c>
      <c r="K9719">
        <v>8</v>
      </c>
    </row>
    <row r="9720" spans="1:11" x14ac:dyDescent="0.2">
      <c r="A9720">
        <v>2020</v>
      </c>
      <c r="B9720" t="s">
        <v>21</v>
      </c>
      <c r="C9720" s="74" t="s">
        <v>136</v>
      </c>
      <c r="D9720" s="74" t="s">
        <v>62</v>
      </c>
      <c r="E9720" s="74" t="s">
        <v>218</v>
      </c>
      <c r="F9720">
        <v>149368</v>
      </c>
      <c r="G9720">
        <v>485816</v>
      </c>
      <c r="H9720">
        <v>0.30745796762560312</v>
      </c>
      <c r="I9720" s="74" t="s">
        <v>93</v>
      </c>
      <c r="J9720" s="74" t="s">
        <v>158</v>
      </c>
      <c r="K9720">
        <v>8</v>
      </c>
    </row>
    <row r="9721" spans="1:11" x14ac:dyDescent="0.2">
      <c r="A9721">
        <v>2020</v>
      </c>
      <c r="B9721" t="s">
        <v>21</v>
      </c>
      <c r="C9721" s="74" t="s">
        <v>136</v>
      </c>
      <c r="D9721" s="74" t="s">
        <v>62</v>
      </c>
      <c r="E9721" s="74" t="s">
        <v>216</v>
      </c>
      <c r="F9721">
        <v>34261</v>
      </c>
      <c r="G9721">
        <v>485816</v>
      </c>
      <c r="H9721">
        <v>7.0522584682266534E-2</v>
      </c>
      <c r="I9721" s="74" t="s">
        <v>93</v>
      </c>
      <c r="J9721" s="74" t="s">
        <v>158</v>
      </c>
      <c r="K9721">
        <v>8</v>
      </c>
    </row>
    <row r="9722" spans="1:11" x14ac:dyDescent="0.2">
      <c r="A9722">
        <v>2020</v>
      </c>
      <c r="B9722" t="s">
        <v>61</v>
      </c>
      <c r="C9722" s="74" t="s">
        <v>7</v>
      </c>
      <c r="D9722" s="74" t="s">
        <v>8</v>
      </c>
      <c r="E9722" s="74" t="s">
        <v>217</v>
      </c>
      <c r="F9722">
        <v>24711</v>
      </c>
      <c r="G9722">
        <v>39389</v>
      </c>
      <c r="H9722">
        <v>0.62735789179720225</v>
      </c>
      <c r="I9722" s="74" t="s">
        <v>133</v>
      </c>
      <c r="J9722" s="74" t="s">
        <v>223</v>
      </c>
      <c r="K9722">
        <v>99</v>
      </c>
    </row>
    <row r="9723" spans="1:11" x14ac:dyDescent="0.2">
      <c r="A9723">
        <v>2020</v>
      </c>
      <c r="B9723" t="s">
        <v>61</v>
      </c>
      <c r="C9723" s="74" t="s">
        <v>7</v>
      </c>
      <c r="D9723" s="74" t="s">
        <v>8</v>
      </c>
      <c r="E9723" s="74" t="s">
        <v>218</v>
      </c>
      <c r="F9723">
        <v>10539</v>
      </c>
      <c r="G9723">
        <v>39389</v>
      </c>
      <c r="H9723">
        <v>0.26756200969813909</v>
      </c>
      <c r="I9723" s="74" t="s">
        <v>133</v>
      </c>
      <c r="J9723" s="74" t="s">
        <v>223</v>
      </c>
      <c r="K9723">
        <v>99</v>
      </c>
    </row>
    <row r="9724" spans="1:11" x14ac:dyDescent="0.2">
      <c r="A9724">
        <v>2020</v>
      </c>
      <c r="B9724" t="s">
        <v>61</v>
      </c>
      <c r="C9724" s="74" t="s">
        <v>7</v>
      </c>
      <c r="D9724" s="74" t="s">
        <v>8</v>
      </c>
      <c r="E9724" s="74" t="s">
        <v>216</v>
      </c>
      <c r="F9724">
        <v>4139</v>
      </c>
      <c r="G9724">
        <v>39389</v>
      </c>
      <c r="H9724">
        <v>0.10508009850465866</v>
      </c>
      <c r="I9724" s="74" t="s">
        <v>133</v>
      </c>
      <c r="J9724" s="74" t="s">
        <v>223</v>
      </c>
      <c r="K9724">
        <v>99</v>
      </c>
    </row>
    <row r="9725" spans="1:11" x14ac:dyDescent="0.2">
      <c r="A9725">
        <v>2020</v>
      </c>
      <c r="B9725" t="s">
        <v>61</v>
      </c>
      <c r="C9725" s="74" t="s">
        <v>7</v>
      </c>
      <c r="D9725" s="74" t="s">
        <v>9</v>
      </c>
      <c r="E9725" s="74" t="s">
        <v>217</v>
      </c>
      <c r="F9725">
        <v>41359</v>
      </c>
      <c r="G9725">
        <v>79992</v>
      </c>
      <c r="H9725">
        <v>0.51703920392039204</v>
      </c>
      <c r="I9725" s="74" t="s">
        <v>133</v>
      </c>
      <c r="J9725" s="74" t="s">
        <v>223</v>
      </c>
      <c r="K9725">
        <v>99</v>
      </c>
    </row>
    <row r="9726" spans="1:11" x14ac:dyDescent="0.2">
      <c r="A9726">
        <v>2020</v>
      </c>
      <c r="B9726" t="s">
        <v>61</v>
      </c>
      <c r="C9726" s="74" t="s">
        <v>7</v>
      </c>
      <c r="D9726" s="74" t="s">
        <v>9</v>
      </c>
      <c r="E9726" s="74" t="s">
        <v>218</v>
      </c>
      <c r="F9726">
        <v>33772</v>
      </c>
      <c r="G9726">
        <v>79992</v>
      </c>
      <c r="H9726">
        <v>0.42219221922192218</v>
      </c>
      <c r="I9726" s="74" t="s">
        <v>133</v>
      </c>
      <c r="J9726" s="74" t="s">
        <v>223</v>
      </c>
      <c r="K9726">
        <v>99</v>
      </c>
    </row>
    <row r="9727" spans="1:11" x14ac:dyDescent="0.2">
      <c r="A9727">
        <v>2020</v>
      </c>
      <c r="B9727" t="s">
        <v>61</v>
      </c>
      <c r="C9727" s="74" t="s">
        <v>7</v>
      </c>
      <c r="D9727" s="74" t="s">
        <v>9</v>
      </c>
      <c r="E9727" s="74" t="s">
        <v>216</v>
      </c>
      <c r="F9727">
        <v>4861</v>
      </c>
      <c r="G9727">
        <v>79992</v>
      </c>
      <c r="H9727">
        <v>6.0768576857685767E-2</v>
      </c>
      <c r="I9727" s="74" t="s">
        <v>133</v>
      </c>
      <c r="J9727" s="74" t="s">
        <v>223</v>
      </c>
      <c r="K9727">
        <v>99</v>
      </c>
    </row>
    <row r="9728" spans="1:11" x14ac:dyDescent="0.2">
      <c r="A9728">
        <v>2020</v>
      </c>
      <c r="B9728" t="s">
        <v>61</v>
      </c>
      <c r="C9728" s="74" t="s">
        <v>7</v>
      </c>
      <c r="D9728" s="74" t="s">
        <v>62</v>
      </c>
      <c r="E9728" s="74" t="s">
        <v>217</v>
      </c>
      <c r="F9728">
        <v>66070</v>
      </c>
      <c r="G9728">
        <v>119381</v>
      </c>
      <c r="H9728">
        <v>0.55343815179970013</v>
      </c>
      <c r="I9728" s="74" t="s">
        <v>133</v>
      </c>
      <c r="J9728" s="74" t="s">
        <v>223</v>
      </c>
      <c r="K9728">
        <v>99</v>
      </c>
    </row>
    <row r="9729" spans="1:11" x14ac:dyDescent="0.2">
      <c r="A9729">
        <v>2020</v>
      </c>
      <c r="B9729" t="s">
        <v>61</v>
      </c>
      <c r="C9729" s="74" t="s">
        <v>7</v>
      </c>
      <c r="D9729" s="74" t="s">
        <v>62</v>
      </c>
      <c r="E9729" s="74" t="s">
        <v>218</v>
      </c>
      <c r="F9729">
        <v>44311</v>
      </c>
      <c r="G9729">
        <v>119381</v>
      </c>
      <c r="H9729">
        <v>0.37117296722258986</v>
      </c>
      <c r="I9729" s="74" t="s">
        <v>133</v>
      </c>
      <c r="J9729" s="74" t="s">
        <v>223</v>
      </c>
      <c r="K9729">
        <v>99</v>
      </c>
    </row>
    <row r="9730" spans="1:11" x14ac:dyDescent="0.2">
      <c r="A9730">
        <v>2020</v>
      </c>
      <c r="B9730" t="s">
        <v>61</v>
      </c>
      <c r="C9730" s="74" t="s">
        <v>7</v>
      </c>
      <c r="D9730" s="74" t="s">
        <v>62</v>
      </c>
      <c r="E9730" s="74" t="s">
        <v>216</v>
      </c>
      <c r="F9730">
        <v>9000</v>
      </c>
      <c r="G9730">
        <v>119381</v>
      </c>
      <c r="H9730">
        <v>7.5388880977710016E-2</v>
      </c>
      <c r="I9730" s="74" t="s">
        <v>133</v>
      </c>
      <c r="J9730" s="74" t="s">
        <v>223</v>
      </c>
      <c r="K9730">
        <v>99</v>
      </c>
    </row>
    <row r="9731" spans="1:11" x14ac:dyDescent="0.2">
      <c r="A9731">
        <v>2020</v>
      </c>
      <c r="B9731" t="s">
        <v>61</v>
      </c>
      <c r="C9731" s="74" t="s">
        <v>6</v>
      </c>
      <c r="D9731" s="74" t="s">
        <v>8</v>
      </c>
      <c r="E9731" s="74" t="s">
        <v>217</v>
      </c>
      <c r="F9731">
        <v>28906</v>
      </c>
      <c r="G9731">
        <v>45674</v>
      </c>
      <c r="H9731">
        <v>0.63287647239129485</v>
      </c>
      <c r="I9731" s="74" t="s">
        <v>133</v>
      </c>
      <c r="J9731" s="74" t="s">
        <v>223</v>
      </c>
      <c r="K9731">
        <v>99</v>
      </c>
    </row>
    <row r="9732" spans="1:11" x14ac:dyDescent="0.2">
      <c r="A9732">
        <v>2020</v>
      </c>
      <c r="B9732" t="s">
        <v>61</v>
      </c>
      <c r="C9732" s="74" t="s">
        <v>6</v>
      </c>
      <c r="D9732" s="74" t="s">
        <v>8</v>
      </c>
      <c r="E9732" s="74" t="s">
        <v>218</v>
      </c>
      <c r="F9732">
        <v>12201</v>
      </c>
      <c r="G9732">
        <v>45674</v>
      </c>
      <c r="H9732">
        <v>0.26713228532644395</v>
      </c>
      <c r="I9732" s="74" t="s">
        <v>133</v>
      </c>
      <c r="J9732" s="74" t="s">
        <v>223</v>
      </c>
      <c r="K9732">
        <v>99</v>
      </c>
    </row>
    <row r="9733" spans="1:11" x14ac:dyDescent="0.2">
      <c r="A9733">
        <v>2020</v>
      </c>
      <c r="B9733" t="s">
        <v>61</v>
      </c>
      <c r="C9733" s="74" t="s">
        <v>6</v>
      </c>
      <c r="D9733" s="74" t="s">
        <v>8</v>
      </c>
      <c r="E9733" s="74" t="s">
        <v>216</v>
      </c>
      <c r="F9733">
        <v>4567</v>
      </c>
      <c r="G9733">
        <v>45674</v>
      </c>
      <c r="H9733">
        <v>9.9991242282261236E-2</v>
      </c>
      <c r="I9733" s="74" t="s">
        <v>133</v>
      </c>
      <c r="J9733" s="74" t="s">
        <v>223</v>
      </c>
      <c r="K9733">
        <v>99</v>
      </c>
    </row>
    <row r="9734" spans="1:11" x14ac:dyDescent="0.2">
      <c r="A9734">
        <v>2020</v>
      </c>
      <c r="B9734" t="s">
        <v>61</v>
      </c>
      <c r="C9734" s="74" t="s">
        <v>6</v>
      </c>
      <c r="D9734" s="74" t="s">
        <v>9</v>
      </c>
      <c r="E9734" s="74" t="s">
        <v>217</v>
      </c>
      <c r="F9734">
        <v>47888</v>
      </c>
      <c r="G9734">
        <v>88631</v>
      </c>
      <c r="H9734">
        <v>0.5403075673297153</v>
      </c>
      <c r="I9734" s="74" t="s">
        <v>133</v>
      </c>
      <c r="J9734" s="74" t="s">
        <v>223</v>
      </c>
      <c r="K9734">
        <v>99</v>
      </c>
    </row>
    <row r="9735" spans="1:11" x14ac:dyDescent="0.2">
      <c r="A9735">
        <v>2020</v>
      </c>
      <c r="B9735" t="s">
        <v>61</v>
      </c>
      <c r="C9735" s="74" t="s">
        <v>6</v>
      </c>
      <c r="D9735" s="74" t="s">
        <v>9</v>
      </c>
      <c r="E9735" s="74" t="s">
        <v>218</v>
      </c>
      <c r="F9735">
        <v>35776</v>
      </c>
      <c r="G9735">
        <v>88631</v>
      </c>
      <c r="H9735">
        <v>0.40365109273279098</v>
      </c>
      <c r="I9735" s="74" t="s">
        <v>133</v>
      </c>
      <c r="J9735" s="74" t="s">
        <v>223</v>
      </c>
      <c r="K9735">
        <v>99</v>
      </c>
    </row>
    <row r="9736" spans="1:11" x14ac:dyDescent="0.2">
      <c r="A9736">
        <v>2020</v>
      </c>
      <c r="B9736" t="s">
        <v>61</v>
      </c>
      <c r="C9736" s="74" t="s">
        <v>6</v>
      </c>
      <c r="D9736" s="74" t="s">
        <v>9</v>
      </c>
      <c r="E9736" s="74" t="s">
        <v>216</v>
      </c>
      <c r="F9736">
        <v>4967</v>
      </c>
      <c r="G9736">
        <v>88631</v>
      </c>
      <c r="H9736">
        <v>5.6041339937493655E-2</v>
      </c>
      <c r="I9736" s="74" t="s">
        <v>133</v>
      </c>
      <c r="J9736" s="74" t="s">
        <v>223</v>
      </c>
      <c r="K9736">
        <v>99</v>
      </c>
    </row>
    <row r="9737" spans="1:11" x14ac:dyDescent="0.2">
      <c r="A9737">
        <v>2020</v>
      </c>
      <c r="B9737" t="s">
        <v>61</v>
      </c>
      <c r="C9737" s="74" t="s">
        <v>6</v>
      </c>
      <c r="D9737" s="74" t="s">
        <v>62</v>
      </c>
      <c r="E9737" s="74" t="s">
        <v>217</v>
      </c>
      <c r="F9737">
        <v>76794</v>
      </c>
      <c r="G9737">
        <v>134305</v>
      </c>
      <c r="H9737">
        <v>0.57178809426305799</v>
      </c>
      <c r="I9737" s="74" t="s">
        <v>133</v>
      </c>
      <c r="J9737" s="74" t="s">
        <v>223</v>
      </c>
      <c r="K9737">
        <v>99</v>
      </c>
    </row>
    <row r="9738" spans="1:11" x14ac:dyDescent="0.2">
      <c r="A9738">
        <v>2020</v>
      </c>
      <c r="B9738" t="s">
        <v>61</v>
      </c>
      <c r="C9738" s="74" t="s">
        <v>6</v>
      </c>
      <c r="D9738" s="74" t="s">
        <v>62</v>
      </c>
      <c r="E9738" s="74" t="s">
        <v>218</v>
      </c>
      <c r="F9738">
        <v>47977</v>
      </c>
      <c r="G9738">
        <v>134305</v>
      </c>
      <c r="H9738">
        <v>0.3572242284352779</v>
      </c>
      <c r="I9738" s="74" t="s">
        <v>133</v>
      </c>
      <c r="J9738" s="74" t="s">
        <v>223</v>
      </c>
      <c r="K9738">
        <v>99</v>
      </c>
    </row>
    <row r="9739" spans="1:11" x14ac:dyDescent="0.2">
      <c r="A9739">
        <v>2020</v>
      </c>
      <c r="B9739" t="s">
        <v>61</v>
      </c>
      <c r="C9739" s="74" t="s">
        <v>6</v>
      </c>
      <c r="D9739" s="74" t="s">
        <v>62</v>
      </c>
      <c r="E9739" s="74" t="s">
        <v>216</v>
      </c>
      <c r="F9739">
        <v>9534</v>
      </c>
      <c r="G9739">
        <v>134305</v>
      </c>
      <c r="H9739">
        <v>7.0987677301664123E-2</v>
      </c>
      <c r="I9739" s="74" t="s">
        <v>133</v>
      </c>
      <c r="J9739" s="74" t="s">
        <v>223</v>
      </c>
      <c r="K9739">
        <v>99</v>
      </c>
    </row>
    <row r="9740" spans="1:11" x14ac:dyDescent="0.2">
      <c r="A9740">
        <v>2020</v>
      </c>
      <c r="B9740" t="s">
        <v>61</v>
      </c>
      <c r="C9740" s="74" t="s">
        <v>5</v>
      </c>
      <c r="D9740" s="74" t="s">
        <v>8</v>
      </c>
      <c r="E9740" s="74" t="s">
        <v>217</v>
      </c>
      <c r="F9740">
        <v>25781</v>
      </c>
      <c r="G9740">
        <v>40432</v>
      </c>
      <c r="H9740">
        <v>0.63763850415512469</v>
      </c>
      <c r="I9740" s="74" t="s">
        <v>133</v>
      </c>
      <c r="J9740" s="74" t="s">
        <v>223</v>
      </c>
      <c r="K9740">
        <v>99</v>
      </c>
    </row>
    <row r="9741" spans="1:11" x14ac:dyDescent="0.2">
      <c r="A9741">
        <v>2020</v>
      </c>
      <c r="B9741" t="s">
        <v>61</v>
      </c>
      <c r="C9741" s="74" t="s">
        <v>5</v>
      </c>
      <c r="D9741" s="74" t="s">
        <v>8</v>
      </c>
      <c r="E9741" s="74" t="s">
        <v>218</v>
      </c>
      <c r="F9741">
        <v>10704</v>
      </c>
      <c r="G9741">
        <v>40432</v>
      </c>
      <c r="H9741">
        <v>0.26474079936683814</v>
      </c>
      <c r="I9741" s="74" t="s">
        <v>133</v>
      </c>
      <c r="J9741" s="74" t="s">
        <v>223</v>
      </c>
      <c r="K9741">
        <v>99</v>
      </c>
    </row>
    <row r="9742" spans="1:11" x14ac:dyDescent="0.2">
      <c r="A9742">
        <v>2020</v>
      </c>
      <c r="B9742" t="s">
        <v>61</v>
      </c>
      <c r="C9742" s="74" t="s">
        <v>5</v>
      </c>
      <c r="D9742" s="74" t="s">
        <v>8</v>
      </c>
      <c r="E9742" s="74" t="s">
        <v>216</v>
      </c>
      <c r="F9742">
        <v>3947</v>
      </c>
      <c r="G9742">
        <v>40432</v>
      </c>
      <c r="H9742">
        <v>9.76206964780372E-2</v>
      </c>
      <c r="I9742" s="74" t="s">
        <v>133</v>
      </c>
      <c r="J9742" s="74" t="s">
        <v>223</v>
      </c>
      <c r="K9742">
        <v>99</v>
      </c>
    </row>
    <row r="9743" spans="1:11" x14ac:dyDescent="0.2">
      <c r="A9743">
        <v>2020</v>
      </c>
      <c r="B9743" t="s">
        <v>61</v>
      </c>
      <c r="C9743" s="74" t="s">
        <v>5</v>
      </c>
      <c r="D9743" s="74" t="s">
        <v>9</v>
      </c>
      <c r="E9743" s="74" t="s">
        <v>217</v>
      </c>
      <c r="F9743">
        <v>47948</v>
      </c>
      <c r="G9743">
        <v>85072</v>
      </c>
      <c r="H9743">
        <v>0.56361670114726348</v>
      </c>
      <c r="I9743" s="74" t="s">
        <v>133</v>
      </c>
      <c r="J9743" s="74" t="s">
        <v>223</v>
      </c>
      <c r="K9743">
        <v>99</v>
      </c>
    </row>
    <row r="9744" spans="1:11" x14ac:dyDescent="0.2">
      <c r="A9744">
        <v>2020</v>
      </c>
      <c r="B9744" t="s">
        <v>61</v>
      </c>
      <c r="C9744" s="74" t="s">
        <v>5</v>
      </c>
      <c r="D9744" s="74" t="s">
        <v>9</v>
      </c>
      <c r="E9744" s="74" t="s">
        <v>218</v>
      </c>
      <c r="F9744">
        <v>32040</v>
      </c>
      <c r="G9744">
        <v>85072</v>
      </c>
      <c r="H9744">
        <v>0.37662215535076171</v>
      </c>
      <c r="I9744" s="74" t="s">
        <v>133</v>
      </c>
      <c r="J9744" s="74" t="s">
        <v>223</v>
      </c>
      <c r="K9744">
        <v>99</v>
      </c>
    </row>
    <row r="9745" spans="1:11" x14ac:dyDescent="0.2">
      <c r="A9745">
        <v>2020</v>
      </c>
      <c r="B9745" t="s">
        <v>61</v>
      </c>
      <c r="C9745" s="74" t="s">
        <v>5</v>
      </c>
      <c r="D9745" s="74" t="s">
        <v>9</v>
      </c>
      <c r="E9745" s="74" t="s">
        <v>216</v>
      </c>
      <c r="F9745">
        <v>5084</v>
      </c>
      <c r="G9745">
        <v>85072</v>
      </c>
      <c r="H9745">
        <v>5.9761143501974798E-2</v>
      </c>
      <c r="I9745" s="74" t="s">
        <v>133</v>
      </c>
      <c r="J9745" s="74" t="s">
        <v>223</v>
      </c>
      <c r="K9745">
        <v>99</v>
      </c>
    </row>
    <row r="9746" spans="1:11" x14ac:dyDescent="0.2">
      <c r="A9746">
        <v>2020</v>
      </c>
      <c r="B9746" t="s">
        <v>61</v>
      </c>
      <c r="C9746" s="74" t="s">
        <v>5</v>
      </c>
      <c r="D9746" s="74" t="s">
        <v>62</v>
      </c>
      <c r="E9746" s="74" t="s">
        <v>217</v>
      </c>
      <c r="F9746">
        <v>73729</v>
      </c>
      <c r="G9746">
        <v>125504</v>
      </c>
      <c r="H9746">
        <v>0.58746334778174403</v>
      </c>
      <c r="I9746" s="74" t="s">
        <v>133</v>
      </c>
      <c r="J9746" s="74" t="s">
        <v>223</v>
      </c>
      <c r="K9746">
        <v>99</v>
      </c>
    </row>
    <row r="9747" spans="1:11" x14ac:dyDescent="0.2">
      <c r="A9747">
        <v>2020</v>
      </c>
      <c r="B9747" t="s">
        <v>61</v>
      </c>
      <c r="C9747" s="74" t="s">
        <v>5</v>
      </c>
      <c r="D9747" s="74" t="s">
        <v>62</v>
      </c>
      <c r="E9747" s="74" t="s">
        <v>218</v>
      </c>
      <c r="F9747">
        <v>42744</v>
      </c>
      <c r="G9747">
        <v>125504</v>
      </c>
      <c r="H9747">
        <v>0.3405787863335033</v>
      </c>
      <c r="I9747" s="74" t="s">
        <v>133</v>
      </c>
      <c r="J9747" s="74" t="s">
        <v>223</v>
      </c>
      <c r="K9747">
        <v>99</v>
      </c>
    </row>
    <row r="9748" spans="1:11" x14ac:dyDescent="0.2">
      <c r="A9748">
        <v>2020</v>
      </c>
      <c r="B9748" t="s">
        <v>61</v>
      </c>
      <c r="C9748" s="74" t="s">
        <v>5</v>
      </c>
      <c r="D9748" s="74" t="s">
        <v>62</v>
      </c>
      <c r="E9748" s="74" t="s">
        <v>216</v>
      </c>
      <c r="F9748">
        <v>9031</v>
      </c>
      <c r="G9748">
        <v>125504</v>
      </c>
      <c r="H9748">
        <v>7.1957865884752684E-2</v>
      </c>
      <c r="I9748" s="74" t="s">
        <v>133</v>
      </c>
      <c r="J9748" s="74" t="s">
        <v>223</v>
      </c>
      <c r="K9748">
        <v>99</v>
      </c>
    </row>
    <row r="9749" spans="1:11" x14ac:dyDescent="0.2">
      <c r="A9749">
        <v>2020</v>
      </c>
      <c r="B9749" t="s">
        <v>61</v>
      </c>
      <c r="C9749" s="74" t="s">
        <v>4</v>
      </c>
      <c r="D9749" s="74" t="s">
        <v>8</v>
      </c>
      <c r="E9749" s="74" t="s">
        <v>217</v>
      </c>
      <c r="F9749">
        <v>20669</v>
      </c>
      <c r="G9749">
        <v>31717</v>
      </c>
      <c r="H9749">
        <v>0.65166945171359203</v>
      </c>
      <c r="I9749" s="74" t="s">
        <v>133</v>
      </c>
      <c r="J9749" s="74" t="s">
        <v>223</v>
      </c>
      <c r="K9749">
        <v>99</v>
      </c>
    </row>
    <row r="9750" spans="1:11" x14ac:dyDescent="0.2">
      <c r="A9750">
        <v>2020</v>
      </c>
      <c r="B9750" t="s">
        <v>61</v>
      </c>
      <c r="C9750" s="74" t="s">
        <v>4</v>
      </c>
      <c r="D9750" s="74" t="s">
        <v>8</v>
      </c>
      <c r="E9750" s="74" t="s">
        <v>218</v>
      </c>
      <c r="F9750">
        <v>8359</v>
      </c>
      <c r="G9750">
        <v>31717</v>
      </c>
      <c r="H9750">
        <v>0.26354951603241167</v>
      </c>
      <c r="I9750" s="74" t="s">
        <v>133</v>
      </c>
      <c r="J9750" s="74" t="s">
        <v>223</v>
      </c>
      <c r="K9750">
        <v>99</v>
      </c>
    </row>
    <row r="9751" spans="1:11" x14ac:dyDescent="0.2">
      <c r="A9751">
        <v>2020</v>
      </c>
      <c r="B9751" t="s">
        <v>61</v>
      </c>
      <c r="C9751" s="74" t="s">
        <v>4</v>
      </c>
      <c r="D9751" s="74" t="s">
        <v>8</v>
      </c>
      <c r="E9751" s="74" t="s">
        <v>216</v>
      </c>
      <c r="F9751">
        <v>2689</v>
      </c>
      <c r="G9751">
        <v>31717</v>
      </c>
      <c r="H9751">
        <v>8.4781032253996275E-2</v>
      </c>
      <c r="I9751" s="74" t="s">
        <v>133</v>
      </c>
      <c r="J9751" s="74" t="s">
        <v>223</v>
      </c>
      <c r="K9751">
        <v>99</v>
      </c>
    </row>
    <row r="9752" spans="1:11" x14ac:dyDescent="0.2">
      <c r="A9752">
        <v>2020</v>
      </c>
      <c r="B9752" t="s">
        <v>61</v>
      </c>
      <c r="C9752" s="74" t="s">
        <v>4</v>
      </c>
      <c r="D9752" s="74" t="s">
        <v>9</v>
      </c>
      <c r="E9752" s="74" t="s">
        <v>217</v>
      </c>
      <c r="F9752">
        <v>45759</v>
      </c>
      <c r="G9752">
        <v>79854</v>
      </c>
      <c r="H9752">
        <v>0.57303328574648738</v>
      </c>
      <c r="I9752" s="74" t="s">
        <v>133</v>
      </c>
      <c r="J9752" s="74" t="s">
        <v>223</v>
      </c>
      <c r="K9752">
        <v>99</v>
      </c>
    </row>
    <row r="9753" spans="1:11" x14ac:dyDescent="0.2">
      <c r="A9753">
        <v>2020</v>
      </c>
      <c r="B9753" t="s">
        <v>61</v>
      </c>
      <c r="C9753" s="74" t="s">
        <v>4</v>
      </c>
      <c r="D9753" s="74" t="s">
        <v>9</v>
      </c>
      <c r="E9753" s="74" t="s">
        <v>218</v>
      </c>
      <c r="F9753">
        <v>28913</v>
      </c>
      <c r="G9753">
        <v>79854</v>
      </c>
      <c r="H9753">
        <v>0.36207328374283065</v>
      </c>
      <c r="I9753" s="74" t="s">
        <v>133</v>
      </c>
      <c r="J9753" s="74" t="s">
        <v>223</v>
      </c>
      <c r="K9753">
        <v>99</v>
      </c>
    </row>
    <row r="9754" spans="1:11" x14ac:dyDescent="0.2">
      <c r="A9754">
        <v>2020</v>
      </c>
      <c r="B9754" t="s">
        <v>61</v>
      </c>
      <c r="C9754" s="74" t="s">
        <v>4</v>
      </c>
      <c r="D9754" s="74" t="s">
        <v>9</v>
      </c>
      <c r="E9754" s="74" t="s">
        <v>216</v>
      </c>
      <c r="F9754">
        <v>5182</v>
      </c>
      <c r="G9754">
        <v>79854</v>
      </c>
      <c r="H9754">
        <v>6.4893430510681999E-2</v>
      </c>
      <c r="I9754" s="74" t="s">
        <v>133</v>
      </c>
      <c r="J9754" s="74" t="s">
        <v>223</v>
      </c>
      <c r="K9754">
        <v>99</v>
      </c>
    </row>
    <row r="9755" spans="1:11" x14ac:dyDescent="0.2">
      <c r="A9755">
        <v>2020</v>
      </c>
      <c r="B9755" t="s">
        <v>61</v>
      </c>
      <c r="C9755" s="74" t="s">
        <v>4</v>
      </c>
      <c r="D9755" s="74" t="s">
        <v>62</v>
      </c>
      <c r="E9755" s="74" t="s">
        <v>217</v>
      </c>
      <c r="F9755">
        <v>66428</v>
      </c>
      <c r="G9755">
        <v>111571</v>
      </c>
      <c r="H9755">
        <v>0.59538769034964278</v>
      </c>
      <c r="I9755" s="74" t="s">
        <v>133</v>
      </c>
      <c r="J9755" s="74" t="s">
        <v>223</v>
      </c>
      <c r="K9755">
        <v>99</v>
      </c>
    </row>
    <row r="9756" spans="1:11" x14ac:dyDescent="0.2">
      <c r="A9756">
        <v>2020</v>
      </c>
      <c r="B9756" t="s">
        <v>61</v>
      </c>
      <c r="C9756" s="74" t="s">
        <v>4</v>
      </c>
      <c r="D9756" s="74" t="s">
        <v>62</v>
      </c>
      <c r="E9756" s="74" t="s">
        <v>218</v>
      </c>
      <c r="F9756">
        <v>37272</v>
      </c>
      <c r="G9756">
        <v>111571</v>
      </c>
      <c r="H9756">
        <v>0.33406530370795279</v>
      </c>
      <c r="I9756" s="74" t="s">
        <v>133</v>
      </c>
      <c r="J9756" s="74" t="s">
        <v>223</v>
      </c>
      <c r="K9756">
        <v>99</v>
      </c>
    </row>
    <row r="9757" spans="1:11" x14ac:dyDescent="0.2">
      <c r="A9757">
        <v>2020</v>
      </c>
      <c r="B9757" t="s">
        <v>61</v>
      </c>
      <c r="C9757" s="74" t="s">
        <v>4</v>
      </c>
      <c r="D9757" s="74" t="s">
        <v>62</v>
      </c>
      <c r="E9757" s="74" t="s">
        <v>216</v>
      </c>
      <c r="F9757">
        <v>7871</v>
      </c>
      <c r="G9757">
        <v>111571</v>
      </c>
      <c r="H9757">
        <v>7.0547005942404387E-2</v>
      </c>
      <c r="I9757" s="74" t="s">
        <v>133</v>
      </c>
      <c r="J9757" s="74" t="s">
        <v>223</v>
      </c>
      <c r="K9757">
        <v>99</v>
      </c>
    </row>
    <row r="9758" spans="1:11" x14ac:dyDescent="0.2">
      <c r="A9758">
        <v>2020</v>
      </c>
      <c r="B9758" t="s">
        <v>61</v>
      </c>
      <c r="C9758" s="74" t="s">
        <v>3</v>
      </c>
      <c r="D9758" s="74" t="s">
        <v>8</v>
      </c>
      <c r="E9758" s="74" t="s">
        <v>217</v>
      </c>
      <c r="F9758">
        <v>9726</v>
      </c>
      <c r="G9758">
        <v>14584</v>
      </c>
      <c r="H9758">
        <v>0.66689522764673614</v>
      </c>
      <c r="I9758" s="74" t="s">
        <v>133</v>
      </c>
      <c r="J9758" s="74" t="s">
        <v>223</v>
      </c>
      <c r="K9758">
        <v>99</v>
      </c>
    </row>
    <row r="9759" spans="1:11" x14ac:dyDescent="0.2">
      <c r="A9759">
        <v>2020</v>
      </c>
      <c r="B9759" t="s">
        <v>61</v>
      </c>
      <c r="C9759" s="74" t="s">
        <v>3</v>
      </c>
      <c r="D9759" s="74" t="s">
        <v>8</v>
      </c>
      <c r="E9759" s="74" t="s">
        <v>218</v>
      </c>
      <c r="F9759">
        <v>3769</v>
      </c>
      <c r="G9759">
        <v>14584</v>
      </c>
      <c r="H9759">
        <v>0.25843390016456391</v>
      </c>
      <c r="I9759" s="74" t="s">
        <v>133</v>
      </c>
      <c r="J9759" s="74" t="s">
        <v>223</v>
      </c>
      <c r="K9759">
        <v>99</v>
      </c>
    </row>
    <row r="9760" spans="1:11" x14ac:dyDescent="0.2">
      <c r="A9760">
        <v>2020</v>
      </c>
      <c r="B9760" t="s">
        <v>61</v>
      </c>
      <c r="C9760" s="74" t="s">
        <v>3</v>
      </c>
      <c r="D9760" s="74" t="s">
        <v>8</v>
      </c>
      <c r="E9760" s="74" t="s">
        <v>216</v>
      </c>
      <c r="F9760">
        <v>1089</v>
      </c>
      <c r="G9760">
        <v>14584</v>
      </c>
      <c r="H9760">
        <v>7.4670872188699944E-2</v>
      </c>
      <c r="I9760" s="74" t="s">
        <v>133</v>
      </c>
      <c r="J9760" s="74" t="s">
        <v>223</v>
      </c>
      <c r="K9760">
        <v>99</v>
      </c>
    </row>
    <row r="9761" spans="1:11" x14ac:dyDescent="0.2">
      <c r="A9761">
        <v>2020</v>
      </c>
      <c r="B9761" t="s">
        <v>61</v>
      </c>
      <c r="C9761" s="74" t="s">
        <v>3</v>
      </c>
      <c r="D9761" s="74" t="s">
        <v>9</v>
      </c>
      <c r="E9761" s="74" t="s">
        <v>217</v>
      </c>
      <c r="F9761">
        <v>22652</v>
      </c>
      <c r="G9761">
        <v>37622</v>
      </c>
      <c r="H9761">
        <v>0.60209451916431878</v>
      </c>
      <c r="I9761" s="74" t="s">
        <v>133</v>
      </c>
      <c r="J9761" s="74" t="s">
        <v>223</v>
      </c>
      <c r="K9761">
        <v>99</v>
      </c>
    </row>
    <row r="9762" spans="1:11" x14ac:dyDescent="0.2">
      <c r="A9762">
        <v>2020</v>
      </c>
      <c r="B9762" t="s">
        <v>61</v>
      </c>
      <c r="C9762" s="74" t="s">
        <v>3</v>
      </c>
      <c r="D9762" s="74" t="s">
        <v>9</v>
      </c>
      <c r="E9762" s="74" t="s">
        <v>218</v>
      </c>
      <c r="F9762">
        <v>12283</v>
      </c>
      <c r="G9762">
        <v>37622</v>
      </c>
      <c r="H9762">
        <v>0.32648450374780713</v>
      </c>
      <c r="I9762" s="74" t="s">
        <v>133</v>
      </c>
      <c r="J9762" s="74" t="s">
        <v>223</v>
      </c>
      <c r="K9762">
        <v>99</v>
      </c>
    </row>
    <row r="9763" spans="1:11" x14ac:dyDescent="0.2">
      <c r="A9763">
        <v>2020</v>
      </c>
      <c r="B9763" t="s">
        <v>61</v>
      </c>
      <c r="C9763" s="74" t="s">
        <v>3</v>
      </c>
      <c r="D9763" s="74" t="s">
        <v>9</v>
      </c>
      <c r="E9763" s="74" t="s">
        <v>216</v>
      </c>
      <c r="F9763">
        <v>2687</v>
      </c>
      <c r="G9763">
        <v>37622</v>
      </c>
      <c r="H9763">
        <v>7.1420977087874121E-2</v>
      </c>
      <c r="I9763" s="74" t="s">
        <v>133</v>
      </c>
      <c r="J9763" s="74" t="s">
        <v>223</v>
      </c>
      <c r="K9763">
        <v>99</v>
      </c>
    </row>
    <row r="9764" spans="1:11" x14ac:dyDescent="0.2">
      <c r="A9764">
        <v>2020</v>
      </c>
      <c r="B9764" t="s">
        <v>61</v>
      </c>
      <c r="C9764" s="74" t="s">
        <v>3</v>
      </c>
      <c r="D9764" s="74" t="s">
        <v>62</v>
      </c>
      <c r="E9764" s="74" t="s">
        <v>217</v>
      </c>
      <c r="F9764">
        <v>32378</v>
      </c>
      <c r="G9764">
        <v>52206</v>
      </c>
      <c r="H9764">
        <v>0.62019691223231044</v>
      </c>
      <c r="I9764" s="74" t="s">
        <v>133</v>
      </c>
      <c r="J9764" s="74" t="s">
        <v>223</v>
      </c>
      <c r="K9764">
        <v>99</v>
      </c>
    </row>
    <row r="9765" spans="1:11" x14ac:dyDescent="0.2">
      <c r="A9765">
        <v>2020</v>
      </c>
      <c r="B9765" t="s">
        <v>61</v>
      </c>
      <c r="C9765" s="74" t="s">
        <v>3</v>
      </c>
      <c r="D9765" s="74" t="s">
        <v>62</v>
      </c>
      <c r="E9765" s="74" t="s">
        <v>218</v>
      </c>
      <c r="F9765">
        <v>16052</v>
      </c>
      <c r="G9765">
        <v>52206</v>
      </c>
      <c r="H9765">
        <v>0.30747423667777651</v>
      </c>
      <c r="I9765" s="74" t="s">
        <v>133</v>
      </c>
      <c r="J9765" s="74" t="s">
        <v>223</v>
      </c>
      <c r="K9765">
        <v>99</v>
      </c>
    </row>
    <row r="9766" spans="1:11" x14ac:dyDescent="0.2">
      <c r="A9766">
        <v>2020</v>
      </c>
      <c r="B9766" t="s">
        <v>61</v>
      </c>
      <c r="C9766" s="74" t="s">
        <v>3</v>
      </c>
      <c r="D9766" s="74" t="s">
        <v>62</v>
      </c>
      <c r="E9766" s="74" t="s">
        <v>216</v>
      </c>
      <c r="F9766">
        <v>3776</v>
      </c>
      <c r="G9766">
        <v>52206</v>
      </c>
      <c r="H9766">
        <v>7.2328851089913035E-2</v>
      </c>
      <c r="I9766" s="74" t="s">
        <v>133</v>
      </c>
      <c r="J9766" s="74" t="s">
        <v>223</v>
      </c>
      <c r="K9766">
        <v>99</v>
      </c>
    </row>
    <row r="9767" spans="1:11" x14ac:dyDescent="0.2">
      <c r="A9767">
        <v>2020</v>
      </c>
      <c r="B9767" t="s">
        <v>61</v>
      </c>
      <c r="C9767" s="74" t="s">
        <v>2</v>
      </c>
      <c r="D9767" s="74" t="s">
        <v>8</v>
      </c>
      <c r="E9767" s="74" t="s">
        <v>217</v>
      </c>
      <c r="F9767">
        <v>3380</v>
      </c>
      <c r="G9767">
        <v>4942</v>
      </c>
      <c r="H9767">
        <v>0.68393363010926755</v>
      </c>
      <c r="I9767" s="74" t="s">
        <v>133</v>
      </c>
      <c r="J9767" s="74" t="s">
        <v>223</v>
      </c>
      <c r="K9767">
        <v>99</v>
      </c>
    </row>
    <row r="9768" spans="1:11" x14ac:dyDescent="0.2">
      <c r="A9768">
        <v>2020</v>
      </c>
      <c r="B9768" t="s">
        <v>61</v>
      </c>
      <c r="C9768" s="74" t="s">
        <v>2</v>
      </c>
      <c r="D9768" s="74" t="s">
        <v>8</v>
      </c>
      <c r="E9768" s="74" t="s">
        <v>218</v>
      </c>
      <c r="F9768">
        <v>1209</v>
      </c>
      <c r="G9768">
        <v>4942</v>
      </c>
      <c r="H9768">
        <v>0.24463779846216108</v>
      </c>
      <c r="I9768" s="74" t="s">
        <v>133</v>
      </c>
      <c r="J9768" s="74" t="s">
        <v>223</v>
      </c>
      <c r="K9768">
        <v>99</v>
      </c>
    </row>
    <row r="9769" spans="1:11" x14ac:dyDescent="0.2">
      <c r="A9769">
        <v>2020</v>
      </c>
      <c r="B9769" t="s">
        <v>61</v>
      </c>
      <c r="C9769" s="74" t="s">
        <v>2</v>
      </c>
      <c r="D9769" s="74" t="s">
        <v>8</v>
      </c>
      <c r="E9769" s="74" t="s">
        <v>216</v>
      </c>
      <c r="F9769">
        <v>353</v>
      </c>
      <c r="G9769">
        <v>4942</v>
      </c>
      <c r="H9769">
        <v>7.1428571428571425E-2</v>
      </c>
      <c r="I9769" s="74" t="s">
        <v>133</v>
      </c>
      <c r="J9769" s="74" t="s">
        <v>223</v>
      </c>
      <c r="K9769">
        <v>99</v>
      </c>
    </row>
    <row r="9770" spans="1:11" x14ac:dyDescent="0.2">
      <c r="A9770">
        <v>2020</v>
      </c>
      <c r="B9770" t="s">
        <v>61</v>
      </c>
      <c r="C9770" s="74" t="s">
        <v>2</v>
      </c>
      <c r="D9770" s="74" t="s">
        <v>9</v>
      </c>
      <c r="E9770" s="74" t="s">
        <v>217</v>
      </c>
      <c r="F9770">
        <v>6394</v>
      </c>
      <c r="G9770">
        <v>10210</v>
      </c>
      <c r="H9770">
        <v>0.62624877571008819</v>
      </c>
      <c r="I9770" s="74" t="s">
        <v>133</v>
      </c>
      <c r="J9770" s="74" t="s">
        <v>223</v>
      </c>
      <c r="K9770">
        <v>99</v>
      </c>
    </row>
    <row r="9771" spans="1:11" x14ac:dyDescent="0.2">
      <c r="A9771">
        <v>2020</v>
      </c>
      <c r="B9771" t="s">
        <v>61</v>
      </c>
      <c r="C9771" s="74" t="s">
        <v>2</v>
      </c>
      <c r="D9771" s="74" t="s">
        <v>9</v>
      </c>
      <c r="E9771" s="74" t="s">
        <v>218</v>
      </c>
      <c r="F9771">
        <v>3017</v>
      </c>
      <c r="G9771">
        <v>10210</v>
      </c>
      <c r="H9771">
        <v>0.29549461312438785</v>
      </c>
      <c r="I9771" s="74" t="s">
        <v>133</v>
      </c>
      <c r="J9771" s="74" t="s">
        <v>223</v>
      </c>
      <c r="K9771">
        <v>99</v>
      </c>
    </row>
    <row r="9772" spans="1:11" x14ac:dyDescent="0.2">
      <c r="A9772">
        <v>2020</v>
      </c>
      <c r="B9772" t="s">
        <v>61</v>
      </c>
      <c r="C9772" s="74" t="s">
        <v>2</v>
      </c>
      <c r="D9772" s="74" t="s">
        <v>9</v>
      </c>
      <c r="E9772" s="74" t="s">
        <v>216</v>
      </c>
      <c r="F9772">
        <v>799</v>
      </c>
      <c r="G9772">
        <v>10210</v>
      </c>
      <c r="H9772">
        <v>7.8256611165524001E-2</v>
      </c>
      <c r="I9772" s="74" t="s">
        <v>133</v>
      </c>
      <c r="J9772" s="74" t="s">
        <v>223</v>
      </c>
      <c r="K9772">
        <v>99</v>
      </c>
    </row>
    <row r="9773" spans="1:11" x14ac:dyDescent="0.2">
      <c r="A9773">
        <v>2020</v>
      </c>
      <c r="B9773" t="s">
        <v>61</v>
      </c>
      <c r="C9773" s="74" t="s">
        <v>2</v>
      </c>
      <c r="D9773" s="74" t="s">
        <v>62</v>
      </c>
      <c r="E9773" s="74" t="s">
        <v>217</v>
      </c>
      <c r="F9773">
        <v>9774</v>
      </c>
      <c r="G9773">
        <v>15152</v>
      </c>
      <c r="H9773">
        <v>0.64506335797254488</v>
      </c>
      <c r="I9773" s="74" t="s">
        <v>133</v>
      </c>
      <c r="J9773" s="74" t="s">
        <v>223</v>
      </c>
      <c r="K9773">
        <v>99</v>
      </c>
    </row>
    <row r="9774" spans="1:11" x14ac:dyDescent="0.2">
      <c r="A9774">
        <v>2020</v>
      </c>
      <c r="B9774" t="s">
        <v>61</v>
      </c>
      <c r="C9774" s="74" t="s">
        <v>2</v>
      </c>
      <c r="D9774" s="74" t="s">
        <v>62</v>
      </c>
      <c r="E9774" s="74" t="s">
        <v>218</v>
      </c>
      <c r="F9774">
        <v>4226</v>
      </c>
      <c r="G9774">
        <v>15152</v>
      </c>
      <c r="H9774">
        <v>0.27890707497360084</v>
      </c>
      <c r="I9774" s="74" t="s">
        <v>133</v>
      </c>
      <c r="J9774" s="74" t="s">
        <v>223</v>
      </c>
      <c r="K9774">
        <v>99</v>
      </c>
    </row>
    <row r="9775" spans="1:11" x14ac:dyDescent="0.2">
      <c r="A9775">
        <v>2020</v>
      </c>
      <c r="B9775" t="s">
        <v>61</v>
      </c>
      <c r="C9775" s="74" t="s">
        <v>2</v>
      </c>
      <c r="D9775" s="74" t="s">
        <v>62</v>
      </c>
      <c r="E9775" s="74" t="s">
        <v>216</v>
      </c>
      <c r="F9775">
        <v>1152</v>
      </c>
      <c r="G9775">
        <v>15152</v>
      </c>
      <c r="H9775">
        <v>7.6029567053854274E-2</v>
      </c>
      <c r="I9775" s="74" t="s">
        <v>133</v>
      </c>
      <c r="J9775" s="74" t="s">
        <v>223</v>
      </c>
      <c r="K9775">
        <v>99</v>
      </c>
    </row>
    <row r="9776" spans="1:11" x14ac:dyDescent="0.2">
      <c r="A9776">
        <v>2020</v>
      </c>
      <c r="B9776" t="s">
        <v>61</v>
      </c>
      <c r="C9776" s="74" t="s">
        <v>1</v>
      </c>
      <c r="D9776" s="74" t="s">
        <v>8</v>
      </c>
      <c r="E9776" s="74" t="s">
        <v>217</v>
      </c>
      <c r="F9776">
        <v>1891</v>
      </c>
      <c r="G9776">
        <v>2760</v>
      </c>
      <c r="H9776">
        <v>0.68514492753623191</v>
      </c>
      <c r="I9776" s="74" t="s">
        <v>133</v>
      </c>
      <c r="J9776" s="74" t="s">
        <v>223</v>
      </c>
      <c r="K9776">
        <v>99</v>
      </c>
    </row>
    <row r="9777" spans="1:11" x14ac:dyDescent="0.2">
      <c r="A9777">
        <v>2020</v>
      </c>
      <c r="B9777" t="s">
        <v>61</v>
      </c>
      <c r="C9777" s="74" t="s">
        <v>1</v>
      </c>
      <c r="D9777" s="74" t="s">
        <v>8</v>
      </c>
      <c r="E9777" s="74" t="s">
        <v>218</v>
      </c>
      <c r="F9777">
        <v>671</v>
      </c>
      <c r="G9777">
        <v>2760</v>
      </c>
      <c r="H9777">
        <v>0.24311594202898551</v>
      </c>
      <c r="I9777" s="74" t="s">
        <v>133</v>
      </c>
      <c r="J9777" s="74" t="s">
        <v>223</v>
      </c>
      <c r="K9777">
        <v>99</v>
      </c>
    </row>
    <row r="9778" spans="1:11" x14ac:dyDescent="0.2">
      <c r="A9778">
        <v>2020</v>
      </c>
      <c r="B9778" t="s">
        <v>61</v>
      </c>
      <c r="C9778" s="74" t="s">
        <v>1</v>
      </c>
      <c r="D9778" s="74" t="s">
        <v>8</v>
      </c>
      <c r="E9778" s="74" t="s">
        <v>216</v>
      </c>
      <c r="F9778">
        <v>198</v>
      </c>
      <c r="G9778">
        <v>2760</v>
      </c>
      <c r="H9778">
        <v>7.1739130434782611E-2</v>
      </c>
      <c r="I9778" s="74" t="s">
        <v>133</v>
      </c>
      <c r="J9778" s="74" t="s">
        <v>223</v>
      </c>
      <c r="K9778">
        <v>99</v>
      </c>
    </row>
    <row r="9779" spans="1:11" x14ac:dyDescent="0.2">
      <c r="A9779">
        <v>2020</v>
      </c>
      <c r="B9779" t="s">
        <v>61</v>
      </c>
      <c r="C9779" s="74" t="s">
        <v>1</v>
      </c>
      <c r="D9779" s="74" t="s">
        <v>9</v>
      </c>
      <c r="E9779" s="74" t="s">
        <v>217</v>
      </c>
      <c r="F9779">
        <v>3379</v>
      </c>
      <c r="G9779">
        <v>5291</v>
      </c>
      <c r="H9779">
        <v>0.63863163863163863</v>
      </c>
      <c r="I9779" s="74" t="s">
        <v>133</v>
      </c>
      <c r="J9779" s="74" t="s">
        <v>223</v>
      </c>
      <c r="K9779">
        <v>99</v>
      </c>
    </row>
    <row r="9780" spans="1:11" x14ac:dyDescent="0.2">
      <c r="A9780">
        <v>2020</v>
      </c>
      <c r="B9780" t="s">
        <v>61</v>
      </c>
      <c r="C9780" s="74" t="s">
        <v>1</v>
      </c>
      <c r="D9780" s="74" t="s">
        <v>9</v>
      </c>
      <c r="E9780" s="74" t="s">
        <v>218</v>
      </c>
      <c r="F9780">
        <v>1487</v>
      </c>
      <c r="G9780">
        <v>5291</v>
      </c>
      <c r="H9780">
        <v>0.28104328104328102</v>
      </c>
      <c r="I9780" s="74" t="s">
        <v>133</v>
      </c>
      <c r="J9780" s="74" t="s">
        <v>223</v>
      </c>
      <c r="K9780">
        <v>99</v>
      </c>
    </row>
    <row r="9781" spans="1:11" x14ac:dyDescent="0.2">
      <c r="A9781">
        <v>2020</v>
      </c>
      <c r="B9781" t="s">
        <v>61</v>
      </c>
      <c r="C9781" s="74" t="s">
        <v>1</v>
      </c>
      <c r="D9781" s="74" t="s">
        <v>9</v>
      </c>
      <c r="E9781" s="74" t="s">
        <v>216</v>
      </c>
      <c r="F9781">
        <v>425</v>
      </c>
      <c r="G9781">
        <v>5291</v>
      </c>
      <c r="H9781">
        <v>8.0325080325080331E-2</v>
      </c>
      <c r="I9781" s="74" t="s">
        <v>133</v>
      </c>
      <c r="J9781" s="74" t="s">
        <v>223</v>
      </c>
      <c r="K9781">
        <v>99</v>
      </c>
    </row>
    <row r="9782" spans="1:11" x14ac:dyDescent="0.2">
      <c r="A9782">
        <v>2020</v>
      </c>
      <c r="B9782" t="s">
        <v>61</v>
      </c>
      <c r="C9782" s="74" t="s">
        <v>1</v>
      </c>
      <c r="D9782" s="74" t="s">
        <v>62</v>
      </c>
      <c r="E9782" s="74" t="s">
        <v>217</v>
      </c>
      <c r="F9782">
        <v>5270</v>
      </c>
      <c r="G9782">
        <v>8051</v>
      </c>
      <c r="H9782">
        <v>0.65457707117128305</v>
      </c>
      <c r="I9782" s="74" t="s">
        <v>133</v>
      </c>
      <c r="J9782" s="74" t="s">
        <v>223</v>
      </c>
      <c r="K9782">
        <v>99</v>
      </c>
    </row>
    <row r="9783" spans="1:11" x14ac:dyDescent="0.2">
      <c r="A9783">
        <v>2020</v>
      </c>
      <c r="B9783" t="s">
        <v>61</v>
      </c>
      <c r="C9783" s="74" t="s">
        <v>1</v>
      </c>
      <c r="D9783" s="74" t="s">
        <v>62</v>
      </c>
      <c r="E9783" s="74" t="s">
        <v>218</v>
      </c>
      <c r="F9783">
        <v>2158</v>
      </c>
      <c r="G9783">
        <v>8051</v>
      </c>
      <c r="H9783">
        <v>0.26804123711340205</v>
      </c>
      <c r="I9783" s="74" t="s">
        <v>133</v>
      </c>
      <c r="J9783" s="74" t="s">
        <v>223</v>
      </c>
      <c r="K9783">
        <v>99</v>
      </c>
    </row>
    <row r="9784" spans="1:11" x14ac:dyDescent="0.2">
      <c r="A9784">
        <v>2020</v>
      </c>
      <c r="B9784" t="s">
        <v>61</v>
      </c>
      <c r="C9784" s="74" t="s">
        <v>1</v>
      </c>
      <c r="D9784" s="74" t="s">
        <v>62</v>
      </c>
      <c r="E9784" s="74" t="s">
        <v>216</v>
      </c>
      <c r="F9784">
        <v>623</v>
      </c>
      <c r="G9784">
        <v>8051</v>
      </c>
      <c r="H9784">
        <v>7.7381691715314865E-2</v>
      </c>
      <c r="I9784" s="74" t="s">
        <v>133</v>
      </c>
      <c r="J9784" s="74" t="s">
        <v>223</v>
      </c>
      <c r="K9784">
        <v>99</v>
      </c>
    </row>
    <row r="9785" spans="1:11" x14ac:dyDescent="0.2">
      <c r="A9785">
        <v>2020</v>
      </c>
      <c r="B9785" t="s">
        <v>61</v>
      </c>
      <c r="C9785" s="74" t="s">
        <v>136</v>
      </c>
      <c r="D9785" s="74" t="s">
        <v>8</v>
      </c>
      <c r="E9785" s="74" t="s">
        <v>217</v>
      </c>
      <c r="F9785">
        <v>115064</v>
      </c>
      <c r="G9785">
        <v>179498</v>
      </c>
      <c r="H9785">
        <v>0.64103221205807304</v>
      </c>
      <c r="I9785" s="74" t="s">
        <v>133</v>
      </c>
      <c r="J9785" s="74" t="s">
        <v>223</v>
      </c>
      <c r="K9785">
        <v>99</v>
      </c>
    </row>
    <row r="9786" spans="1:11" x14ac:dyDescent="0.2">
      <c r="A9786">
        <v>2020</v>
      </c>
      <c r="B9786" t="s">
        <v>61</v>
      </c>
      <c r="C9786" s="74" t="s">
        <v>136</v>
      </c>
      <c r="D9786" s="74" t="s">
        <v>8</v>
      </c>
      <c r="E9786" s="74" t="s">
        <v>218</v>
      </c>
      <c r="F9786">
        <v>47452</v>
      </c>
      <c r="G9786">
        <v>179498</v>
      </c>
      <c r="H9786">
        <v>0.26435949147065707</v>
      </c>
      <c r="I9786" s="74" t="s">
        <v>133</v>
      </c>
      <c r="J9786" s="74" t="s">
        <v>223</v>
      </c>
      <c r="K9786">
        <v>99</v>
      </c>
    </row>
    <row r="9787" spans="1:11" x14ac:dyDescent="0.2">
      <c r="A9787">
        <v>2020</v>
      </c>
      <c r="B9787" t="s">
        <v>61</v>
      </c>
      <c r="C9787" s="74" t="s">
        <v>136</v>
      </c>
      <c r="D9787" s="74" t="s">
        <v>8</v>
      </c>
      <c r="E9787" s="74" t="s">
        <v>216</v>
      </c>
      <c r="F9787">
        <v>16982</v>
      </c>
      <c r="G9787">
        <v>179498</v>
      </c>
      <c r="H9787">
        <v>9.4608296471269879E-2</v>
      </c>
      <c r="I9787" s="74" t="s">
        <v>133</v>
      </c>
      <c r="J9787" s="74" t="s">
        <v>223</v>
      </c>
      <c r="K9787">
        <v>99</v>
      </c>
    </row>
    <row r="9788" spans="1:11" x14ac:dyDescent="0.2">
      <c r="A9788">
        <v>2020</v>
      </c>
      <c r="B9788" t="s">
        <v>61</v>
      </c>
      <c r="C9788" s="74" t="s">
        <v>136</v>
      </c>
      <c r="D9788" s="74" t="s">
        <v>9</v>
      </c>
      <c r="E9788" s="74" t="s">
        <v>217</v>
      </c>
      <c r="F9788">
        <v>215379</v>
      </c>
      <c r="G9788">
        <v>386672</v>
      </c>
      <c r="H9788">
        <v>0.55700697231762319</v>
      </c>
      <c r="I9788" s="74" t="s">
        <v>133</v>
      </c>
      <c r="J9788" s="74" t="s">
        <v>223</v>
      </c>
      <c r="K9788">
        <v>99</v>
      </c>
    </row>
    <row r="9789" spans="1:11" x14ac:dyDescent="0.2">
      <c r="A9789">
        <v>2020</v>
      </c>
      <c r="B9789" t="s">
        <v>61</v>
      </c>
      <c r="C9789" s="74" t="s">
        <v>136</v>
      </c>
      <c r="D9789" s="74" t="s">
        <v>9</v>
      </c>
      <c r="E9789" s="74" t="s">
        <v>218</v>
      </c>
      <c r="F9789">
        <v>147288</v>
      </c>
      <c r="G9789">
        <v>386672</v>
      </c>
      <c r="H9789">
        <v>0.38091198742086319</v>
      </c>
      <c r="I9789" s="74" t="s">
        <v>133</v>
      </c>
      <c r="J9789" s="74" t="s">
        <v>223</v>
      </c>
      <c r="K9789">
        <v>99</v>
      </c>
    </row>
    <row r="9790" spans="1:11" x14ac:dyDescent="0.2">
      <c r="A9790">
        <v>2020</v>
      </c>
      <c r="B9790" t="s">
        <v>61</v>
      </c>
      <c r="C9790" s="74" t="s">
        <v>136</v>
      </c>
      <c r="D9790" s="74" t="s">
        <v>9</v>
      </c>
      <c r="E9790" s="74" t="s">
        <v>216</v>
      </c>
      <c r="F9790">
        <v>24005</v>
      </c>
      <c r="G9790">
        <v>386672</v>
      </c>
      <c r="H9790">
        <v>6.2081040261513634E-2</v>
      </c>
      <c r="I9790" s="74" t="s">
        <v>133</v>
      </c>
      <c r="J9790" s="74" t="s">
        <v>223</v>
      </c>
      <c r="K9790">
        <v>99</v>
      </c>
    </row>
    <row r="9791" spans="1:11" x14ac:dyDescent="0.2">
      <c r="A9791">
        <v>2020</v>
      </c>
      <c r="B9791" t="s">
        <v>61</v>
      </c>
      <c r="C9791" s="74" t="s">
        <v>136</v>
      </c>
      <c r="D9791" s="74" t="s">
        <v>62</v>
      </c>
      <c r="E9791" s="74" t="s">
        <v>217</v>
      </c>
      <c r="F9791">
        <v>330443</v>
      </c>
      <c r="G9791">
        <v>566170</v>
      </c>
      <c r="H9791">
        <v>0.58364625465849485</v>
      </c>
      <c r="I9791" s="74" t="s">
        <v>133</v>
      </c>
      <c r="J9791" s="74" t="s">
        <v>223</v>
      </c>
      <c r="K9791">
        <v>99</v>
      </c>
    </row>
    <row r="9792" spans="1:11" x14ac:dyDescent="0.2">
      <c r="A9792">
        <v>2020</v>
      </c>
      <c r="B9792" t="s">
        <v>61</v>
      </c>
      <c r="C9792" s="74" t="s">
        <v>136</v>
      </c>
      <c r="D9792" s="74" t="s">
        <v>62</v>
      </c>
      <c r="E9792" s="74" t="s">
        <v>218</v>
      </c>
      <c r="F9792">
        <v>194740</v>
      </c>
      <c r="G9792">
        <v>566170</v>
      </c>
      <c r="H9792">
        <v>0.34396029461115918</v>
      </c>
      <c r="I9792" s="74" t="s">
        <v>133</v>
      </c>
      <c r="J9792" s="74" t="s">
        <v>223</v>
      </c>
      <c r="K9792">
        <v>99</v>
      </c>
    </row>
    <row r="9793" spans="1:11" x14ac:dyDescent="0.2">
      <c r="A9793">
        <v>2020</v>
      </c>
      <c r="B9793" t="s">
        <v>61</v>
      </c>
      <c r="C9793" s="74" t="s">
        <v>136</v>
      </c>
      <c r="D9793" s="74" t="s">
        <v>62</v>
      </c>
      <c r="E9793" s="74" t="s">
        <v>216</v>
      </c>
      <c r="F9793">
        <v>40987</v>
      </c>
      <c r="G9793">
        <v>566170</v>
      </c>
      <c r="H9793">
        <v>7.2393450730346004E-2</v>
      </c>
      <c r="I9793" s="74" t="s">
        <v>133</v>
      </c>
      <c r="J9793" s="74" t="s">
        <v>223</v>
      </c>
      <c r="K9793">
        <v>99</v>
      </c>
    </row>
    <row r="9794" spans="1:11" x14ac:dyDescent="0.2">
      <c r="A9794">
        <v>2020</v>
      </c>
      <c r="B9794" t="s">
        <v>55</v>
      </c>
      <c r="C9794" s="74" t="s">
        <v>7</v>
      </c>
      <c r="D9794" s="74" t="s">
        <v>8</v>
      </c>
      <c r="E9794" s="74" t="s">
        <v>217</v>
      </c>
      <c r="F9794">
        <v>9349</v>
      </c>
      <c r="G9794">
        <v>14862</v>
      </c>
      <c r="H9794">
        <v>0.62905396312743911</v>
      </c>
      <c r="I9794" s="74" t="s">
        <v>127</v>
      </c>
      <c r="J9794" s="74" t="s">
        <v>192</v>
      </c>
      <c r="K9794">
        <v>42</v>
      </c>
    </row>
    <row r="9795" spans="1:11" x14ac:dyDescent="0.2">
      <c r="A9795">
        <v>2020</v>
      </c>
      <c r="B9795" t="s">
        <v>55</v>
      </c>
      <c r="C9795" s="74" t="s">
        <v>7</v>
      </c>
      <c r="D9795" s="74" t="s">
        <v>8</v>
      </c>
      <c r="E9795" s="74" t="s">
        <v>218</v>
      </c>
      <c r="F9795">
        <v>4144</v>
      </c>
      <c r="G9795">
        <v>14862</v>
      </c>
      <c r="H9795">
        <v>0.27883192033373705</v>
      </c>
      <c r="I9795" s="74" t="s">
        <v>127</v>
      </c>
      <c r="J9795" s="74" t="s">
        <v>192</v>
      </c>
      <c r="K9795">
        <v>42</v>
      </c>
    </row>
    <row r="9796" spans="1:11" x14ac:dyDescent="0.2">
      <c r="A9796">
        <v>2020</v>
      </c>
      <c r="B9796" t="s">
        <v>55</v>
      </c>
      <c r="C9796" s="74" t="s">
        <v>7</v>
      </c>
      <c r="D9796" s="74" t="s">
        <v>8</v>
      </c>
      <c r="E9796" s="74" t="s">
        <v>216</v>
      </c>
      <c r="F9796">
        <v>1369</v>
      </c>
      <c r="G9796">
        <v>14862</v>
      </c>
      <c r="H9796">
        <v>9.2114116538823843E-2</v>
      </c>
      <c r="I9796" s="74" t="s">
        <v>127</v>
      </c>
      <c r="J9796" s="74" t="s">
        <v>192</v>
      </c>
      <c r="K9796">
        <v>42</v>
      </c>
    </row>
    <row r="9797" spans="1:11" x14ac:dyDescent="0.2">
      <c r="A9797">
        <v>2020</v>
      </c>
      <c r="B9797" t="s">
        <v>55</v>
      </c>
      <c r="C9797" s="74" t="s">
        <v>7</v>
      </c>
      <c r="D9797" s="74" t="s">
        <v>9</v>
      </c>
      <c r="E9797" s="74" t="s">
        <v>217</v>
      </c>
      <c r="F9797">
        <v>9931</v>
      </c>
      <c r="G9797">
        <v>17984</v>
      </c>
      <c r="H9797">
        <v>0.55221307829181498</v>
      </c>
      <c r="I9797" s="74" t="s">
        <v>127</v>
      </c>
      <c r="J9797" s="74" t="s">
        <v>192</v>
      </c>
      <c r="K9797">
        <v>42</v>
      </c>
    </row>
    <row r="9798" spans="1:11" x14ac:dyDescent="0.2">
      <c r="A9798">
        <v>2020</v>
      </c>
      <c r="B9798" t="s">
        <v>55</v>
      </c>
      <c r="C9798" s="74" t="s">
        <v>7</v>
      </c>
      <c r="D9798" s="74" t="s">
        <v>9</v>
      </c>
      <c r="E9798" s="74" t="s">
        <v>218</v>
      </c>
      <c r="F9798">
        <v>7217</v>
      </c>
      <c r="G9798">
        <v>17984</v>
      </c>
      <c r="H9798">
        <v>0.40130115658362991</v>
      </c>
      <c r="I9798" s="74" t="s">
        <v>127</v>
      </c>
      <c r="J9798" s="74" t="s">
        <v>192</v>
      </c>
      <c r="K9798">
        <v>42</v>
      </c>
    </row>
    <row r="9799" spans="1:11" x14ac:dyDescent="0.2">
      <c r="A9799">
        <v>2020</v>
      </c>
      <c r="B9799" t="s">
        <v>55</v>
      </c>
      <c r="C9799" s="74" t="s">
        <v>7</v>
      </c>
      <c r="D9799" s="74" t="s">
        <v>9</v>
      </c>
      <c r="E9799" s="74" t="s">
        <v>216</v>
      </c>
      <c r="F9799">
        <v>836</v>
      </c>
      <c r="G9799">
        <v>17984</v>
      </c>
      <c r="H9799">
        <v>4.6485765124555163E-2</v>
      </c>
      <c r="I9799" s="74" t="s">
        <v>127</v>
      </c>
      <c r="J9799" s="74" t="s">
        <v>192</v>
      </c>
      <c r="K9799">
        <v>42</v>
      </c>
    </row>
    <row r="9800" spans="1:11" x14ac:dyDescent="0.2">
      <c r="A9800">
        <v>2020</v>
      </c>
      <c r="B9800" t="s">
        <v>55</v>
      </c>
      <c r="C9800" s="74" t="s">
        <v>7</v>
      </c>
      <c r="D9800" s="74" t="s">
        <v>62</v>
      </c>
      <c r="E9800" s="74" t="s">
        <v>217</v>
      </c>
      <c r="F9800">
        <v>19280</v>
      </c>
      <c r="G9800">
        <v>32846</v>
      </c>
      <c r="H9800">
        <v>0.58698167204530227</v>
      </c>
      <c r="I9800" s="74" t="s">
        <v>127</v>
      </c>
      <c r="J9800" s="74" t="s">
        <v>192</v>
      </c>
      <c r="K9800">
        <v>42</v>
      </c>
    </row>
    <row r="9801" spans="1:11" x14ac:dyDescent="0.2">
      <c r="A9801">
        <v>2020</v>
      </c>
      <c r="B9801" t="s">
        <v>55</v>
      </c>
      <c r="C9801" s="74" t="s">
        <v>7</v>
      </c>
      <c r="D9801" s="74" t="s">
        <v>62</v>
      </c>
      <c r="E9801" s="74" t="s">
        <v>218</v>
      </c>
      <c r="F9801">
        <v>11361</v>
      </c>
      <c r="G9801">
        <v>32846</v>
      </c>
      <c r="H9801">
        <v>0.34588686598063689</v>
      </c>
      <c r="I9801" s="74" t="s">
        <v>127</v>
      </c>
      <c r="J9801" s="74" t="s">
        <v>192</v>
      </c>
      <c r="K9801">
        <v>42</v>
      </c>
    </row>
    <row r="9802" spans="1:11" x14ac:dyDescent="0.2">
      <c r="A9802">
        <v>2020</v>
      </c>
      <c r="B9802" t="s">
        <v>55</v>
      </c>
      <c r="C9802" s="74" t="s">
        <v>7</v>
      </c>
      <c r="D9802" s="74" t="s">
        <v>62</v>
      </c>
      <c r="E9802" s="74" t="s">
        <v>216</v>
      </c>
      <c r="F9802">
        <v>2205</v>
      </c>
      <c r="G9802">
        <v>32846</v>
      </c>
      <c r="H9802">
        <v>6.7131461974060766E-2</v>
      </c>
      <c r="I9802" s="74" t="s">
        <v>127</v>
      </c>
      <c r="J9802" s="74" t="s">
        <v>192</v>
      </c>
      <c r="K9802">
        <v>42</v>
      </c>
    </row>
    <row r="9803" spans="1:11" x14ac:dyDescent="0.2">
      <c r="A9803">
        <v>2020</v>
      </c>
      <c r="B9803" t="s">
        <v>55</v>
      </c>
      <c r="C9803" s="74" t="s">
        <v>6</v>
      </c>
      <c r="D9803" s="74" t="s">
        <v>8</v>
      </c>
      <c r="E9803" s="74" t="s">
        <v>217</v>
      </c>
      <c r="F9803">
        <v>10782</v>
      </c>
      <c r="G9803">
        <v>17210</v>
      </c>
      <c r="H9803">
        <v>0.62649622312608944</v>
      </c>
      <c r="I9803" s="74" t="s">
        <v>127</v>
      </c>
      <c r="J9803" s="74" t="s">
        <v>192</v>
      </c>
      <c r="K9803">
        <v>42</v>
      </c>
    </row>
    <row r="9804" spans="1:11" x14ac:dyDescent="0.2">
      <c r="A9804">
        <v>2020</v>
      </c>
      <c r="B9804" t="s">
        <v>55</v>
      </c>
      <c r="C9804" s="74" t="s">
        <v>6</v>
      </c>
      <c r="D9804" s="74" t="s">
        <v>8</v>
      </c>
      <c r="E9804" s="74" t="s">
        <v>218</v>
      </c>
      <c r="F9804">
        <v>4893</v>
      </c>
      <c r="G9804">
        <v>17210</v>
      </c>
      <c r="H9804">
        <v>0.2843114468332365</v>
      </c>
      <c r="I9804" s="74" t="s">
        <v>127</v>
      </c>
      <c r="J9804" s="74" t="s">
        <v>192</v>
      </c>
      <c r="K9804">
        <v>42</v>
      </c>
    </row>
    <row r="9805" spans="1:11" x14ac:dyDescent="0.2">
      <c r="A9805">
        <v>2020</v>
      </c>
      <c r="B9805" t="s">
        <v>55</v>
      </c>
      <c r="C9805" s="74" t="s">
        <v>6</v>
      </c>
      <c r="D9805" s="74" t="s">
        <v>8</v>
      </c>
      <c r="E9805" s="74" t="s">
        <v>216</v>
      </c>
      <c r="F9805">
        <v>1535</v>
      </c>
      <c r="G9805">
        <v>17210</v>
      </c>
      <c r="H9805">
        <v>8.919233004067402E-2</v>
      </c>
      <c r="I9805" s="74" t="s">
        <v>127</v>
      </c>
      <c r="J9805" s="74" t="s">
        <v>192</v>
      </c>
      <c r="K9805">
        <v>42</v>
      </c>
    </row>
    <row r="9806" spans="1:11" x14ac:dyDescent="0.2">
      <c r="A9806">
        <v>2020</v>
      </c>
      <c r="B9806" t="s">
        <v>55</v>
      </c>
      <c r="C9806" s="74" t="s">
        <v>6</v>
      </c>
      <c r="D9806" s="74" t="s">
        <v>9</v>
      </c>
      <c r="E9806" s="74" t="s">
        <v>217</v>
      </c>
      <c r="F9806">
        <v>12124</v>
      </c>
      <c r="G9806">
        <v>21164</v>
      </c>
      <c r="H9806">
        <v>0.5728595728595729</v>
      </c>
      <c r="I9806" s="74" t="s">
        <v>127</v>
      </c>
      <c r="J9806" s="74" t="s">
        <v>192</v>
      </c>
      <c r="K9806">
        <v>42</v>
      </c>
    </row>
    <row r="9807" spans="1:11" x14ac:dyDescent="0.2">
      <c r="A9807">
        <v>2020</v>
      </c>
      <c r="B9807" t="s">
        <v>55</v>
      </c>
      <c r="C9807" s="74" t="s">
        <v>6</v>
      </c>
      <c r="D9807" s="74" t="s">
        <v>9</v>
      </c>
      <c r="E9807" s="74" t="s">
        <v>218</v>
      </c>
      <c r="F9807">
        <v>8068</v>
      </c>
      <c r="G9807">
        <v>21164</v>
      </c>
      <c r="H9807">
        <v>0.38121338121338122</v>
      </c>
      <c r="I9807" s="74" t="s">
        <v>127</v>
      </c>
      <c r="J9807" s="74" t="s">
        <v>192</v>
      </c>
      <c r="K9807">
        <v>42</v>
      </c>
    </row>
    <row r="9808" spans="1:11" x14ac:dyDescent="0.2">
      <c r="A9808">
        <v>2020</v>
      </c>
      <c r="B9808" t="s">
        <v>55</v>
      </c>
      <c r="C9808" s="74" t="s">
        <v>6</v>
      </c>
      <c r="D9808" s="74" t="s">
        <v>9</v>
      </c>
      <c r="E9808" s="74" t="s">
        <v>216</v>
      </c>
      <c r="F9808">
        <v>972</v>
      </c>
      <c r="G9808">
        <v>21164</v>
      </c>
      <c r="H9808">
        <v>4.5927045927045926E-2</v>
      </c>
      <c r="I9808" s="74" t="s">
        <v>127</v>
      </c>
      <c r="J9808" s="74" t="s">
        <v>192</v>
      </c>
      <c r="K9808">
        <v>42</v>
      </c>
    </row>
    <row r="9809" spans="1:11" x14ac:dyDescent="0.2">
      <c r="A9809">
        <v>2020</v>
      </c>
      <c r="B9809" t="s">
        <v>55</v>
      </c>
      <c r="C9809" s="74" t="s">
        <v>6</v>
      </c>
      <c r="D9809" s="74" t="s">
        <v>62</v>
      </c>
      <c r="E9809" s="74" t="s">
        <v>217</v>
      </c>
      <c r="F9809">
        <v>22906</v>
      </c>
      <c r="G9809">
        <v>38374</v>
      </c>
      <c r="H9809">
        <v>0.59691457757856881</v>
      </c>
      <c r="I9809" s="74" t="s">
        <v>127</v>
      </c>
      <c r="J9809" s="74" t="s">
        <v>192</v>
      </c>
      <c r="K9809">
        <v>42</v>
      </c>
    </row>
    <row r="9810" spans="1:11" x14ac:dyDescent="0.2">
      <c r="A9810">
        <v>2020</v>
      </c>
      <c r="B9810" t="s">
        <v>55</v>
      </c>
      <c r="C9810" s="74" t="s">
        <v>6</v>
      </c>
      <c r="D9810" s="74" t="s">
        <v>62</v>
      </c>
      <c r="E9810" s="74" t="s">
        <v>218</v>
      </c>
      <c r="F9810">
        <v>12961</v>
      </c>
      <c r="G9810">
        <v>38374</v>
      </c>
      <c r="H9810">
        <v>0.33775472976494503</v>
      </c>
      <c r="I9810" s="74" t="s">
        <v>127</v>
      </c>
      <c r="J9810" s="74" t="s">
        <v>192</v>
      </c>
      <c r="K9810">
        <v>42</v>
      </c>
    </row>
    <row r="9811" spans="1:11" x14ac:dyDescent="0.2">
      <c r="A9811">
        <v>2020</v>
      </c>
      <c r="B9811" t="s">
        <v>55</v>
      </c>
      <c r="C9811" s="74" t="s">
        <v>6</v>
      </c>
      <c r="D9811" s="74" t="s">
        <v>62</v>
      </c>
      <c r="E9811" s="74" t="s">
        <v>216</v>
      </c>
      <c r="F9811">
        <v>2507</v>
      </c>
      <c r="G9811">
        <v>38374</v>
      </c>
      <c r="H9811">
        <v>6.5330692656486167E-2</v>
      </c>
      <c r="I9811" s="74" t="s">
        <v>127</v>
      </c>
      <c r="J9811" s="74" t="s">
        <v>192</v>
      </c>
      <c r="K9811">
        <v>42</v>
      </c>
    </row>
    <row r="9812" spans="1:11" x14ac:dyDescent="0.2">
      <c r="A9812">
        <v>2020</v>
      </c>
      <c r="B9812" t="s">
        <v>55</v>
      </c>
      <c r="C9812" s="74" t="s">
        <v>5</v>
      </c>
      <c r="D9812" s="74" t="s">
        <v>8</v>
      </c>
      <c r="E9812" s="74" t="s">
        <v>217</v>
      </c>
      <c r="F9812">
        <v>10465</v>
      </c>
      <c r="G9812">
        <v>16477</v>
      </c>
      <c r="H9812">
        <v>0.63512775383868425</v>
      </c>
      <c r="I9812" s="74" t="s">
        <v>127</v>
      </c>
      <c r="J9812" s="74" t="s">
        <v>192</v>
      </c>
      <c r="K9812">
        <v>42</v>
      </c>
    </row>
    <row r="9813" spans="1:11" x14ac:dyDescent="0.2">
      <c r="A9813">
        <v>2020</v>
      </c>
      <c r="B9813" t="s">
        <v>55</v>
      </c>
      <c r="C9813" s="74" t="s">
        <v>5</v>
      </c>
      <c r="D9813" s="74" t="s">
        <v>8</v>
      </c>
      <c r="E9813" s="74" t="s">
        <v>218</v>
      </c>
      <c r="F9813">
        <v>4758</v>
      </c>
      <c r="G9813">
        <v>16477</v>
      </c>
      <c r="H9813">
        <v>0.28876615888814711</v>
      </c>
      <c r="I9813" s="74" t="s">
        <v>127</v>
      </c>
      <c r="J9813" s="74" t="s">
        <v>192</v>
      </c>
      <c r="K9813">
        <v>42</v>
      </c>
    </row>
    <row r="9814" spans="1:11" x14ac:dyDescent="0.2">
      <c r="A9814">
        <v>2020</v>
      </c>
      <c r="B9814" t="s">
        <v>55</v>
      </c>
      <c r="C9814" s="74" t="s">
        <v>5</v>
      </c>
      <c r="D9814" s="74" t="s">
        <v>8</v>
      </c>
      <c r="E9814" s="74" t="s">
        <v>216</v>
      </c>
      <c r="F9814">
        <v>1254</v>
      </c>
      <c r="G9814">
        <v>16477</v>
      </c>
      <c r="H9814">
        <v>7.6106087273168657E-2</v>
      </c>
      <c r="I9814" s="74" t="s">
        <v>127</v>
      </c>
      <c r="J9814" s="74" t="s">
        <v>192</v>
      </c>
      <c r="K9814">
        <v>42</v>
      </c>
    </row>
    <row r="9815" spans="1:11" x14ac:dyDescent="0.2">
      <c r="A9815">
        <v>2020</v>
      </c>
      <c r="B9815" t="s">
        <v>55</v>
      </c>
      <c r="C9815" s="74" t="s">
        <v>5</v>
      </c>
      <c r="D9815" s="74" t="s">
        <v>9</v>
      </c>
      <c r="E9815" s="74" t="s">
        <v>217</v>
      </c>
      <c r="F9815">
        <v>11061</v>
      </c>
      <c r="G9815">
        <v>18938</v>
      </c>
      <c r="H9815">
        <v>0.58406378709473017</v>
      </c>
      <c r="I9815" s="74" t="s">
        <v>127</v>
      </c>
      <c r="J9815" s="74" t="s">
        <v>192</v>
      </c>
      <c r="K9815">
        <v>42</v>
      </c>
    </row>
    <row r="9816" spans="1:11" x14ac:dyDescent="0.2">
      <c r="A9816">
        <v>2020</v>
      </c>
      <c r="B9816" t="s">
        <v>55</v>
      </c>
      <c r="C9816" s="74" t="s">
        <v>5</v>
      </c>
      <c r="D9816" s="74" t="s">
        <v>9</v>
      </c>
      <c r="E9816" s="74" t="s">
        <v>218</v>
      </c>
      <c r="F9816">
        <v>6894</v>
      </c>
      <c r="G9816">
        <v>18938</v>
      </c>
      <c r="H9816">
        <v>0.36402999260745589</v>
      </c>
      <c r="I9816" s="74" t="s">
        <v>127</v>
      </c>
      <c r="J9816" s="74" t="s">
        <v>192</v>
      </c>
      <c r="K9816">
        <v>42</v>
      </c>
    </row>
    <row r="9817" spans="1:11" x14ac:dyDescent="0.2">
      <c r="A9817">
        <v>2020</v>
      </c>
      <c r="B9817" t="s">
        <v>55</v>
      </c>
      <c r="C9817" s="74" t="s">
        <v>5</v>
      </c>
      <c r="D9817" s="74" t="s">
        <v>9</v>
      </c>
      <c r="E9817" s="74" t="s">
        <v>216</v>
      </c>
      <c r="F9817">
        <v>983</v>
      </c>
      <c r="G9817">
        <v>18938</v>
      </c>
      <c r="H9817">
        <v>5.1906220297813922E-2</v>
      </c>
      <c r="I9817" s="74" t="s">
        <v>127</v>
      </c>
      <c r="J9817" s="74" t="s">
        <v>192</v>
      </c>
      <c r="K9817">
        <v>42</v>
      </c>
    </row>
    <row r="9818" spans="1:11" x14ac:dyDescent="0.2">
      <c r="A9818">
        <v>2020</v>
      </c>
      <c r="B9818" t="s">
        <v>55</v>
      </c>
      <c r="C9818" s="74" t="s">
        <v>5</v>
      </c>
      <c r="D9818" s="74" t="s">
        <v>62</v>
      </c>
      <c r="E9818" s="74" t="s">
        <v>217</v>
      </c>
      <c r="F9818">
        <v>21526</v>
      </c>
      <c r="G9818">
        <v>35415</v>
      </c>
      <c r="H9818">
        <v>0.60782154454327264</v>
      </c>
      <c r="I9818" s="74" t="s">
        <v>127</v>
      </c>
      <c r="J9818" s="74" t="s">
        <v>192</v>
      </c>
      <c r="K9818">
        <v>42</v>
      </c>
    </row>
    <row r="9819" spans="1:11" x14ac:dyDescent="0.2">
      <c r="A9819">
        <v>2020</v>
      </c>
      <c r="B9819" t="s">
        <v>55</v>
      </c>
      <c r="C9819" s="74" t="s">
        <v>5</v>
      </c>
      <c r="D9819" s="74" t="s">
        <v>62</v>
      </c>
      <c r="E9819" s="74" t="s">
        <v>218</v>
      </c>
      <c r="F9819">
        <v>11652</v>
      </c>
      <c r="G9819">
        <v>35415</v>
      </c>
      <c r="H9819">
        <v>0.32901313002964844</v>
      </c>
      <c r="I9819" s="74" t="s">
        <v>127</v>
      </c>
      <c r="J9819" s="74" t="s">
        <v>192</v>
      </c>
      <c r="K9819">
        <v>42</v>
      </c>
    </row>
    <row r="9820" spans="1:11" x14ac:dyDescent="0.2">
      <c r="A9820">
        <v>2020</v>
      </c>
      <c r="B9820" t="s">
        <v>55</v>
      </c>
      <c r="C9820" s="74" t="s">
        <v>5</v>
      </c>
      <c r="D9820" s="74" t="s">
        <v>62</v>
      </c>
      <c r="E9820" s="74" t="s">
        <v>216</v>
      </c>
      <c r="F9820">
        <v>2237</v>
      </c>
      <c r="G9820">
        <v>35415</v>
      </c>
      <c r="H9820">
        <v>6.3165325427078922E-2</v>
      </c>
      <c r="I9820" s="74" t="s">
        <v>127</v>
      </c>
      <c r="J9820" s="74" t="s">
        <v>192</v>
      </c>
      <c r="K9820">
        <v>42</v>
      </c>
    </row>
    <row r="9821" spans="1:11" x14ac:dyDescent="0.2">
      <c r="A9821">
        <v>2020</v>
      </c>
      <c r="B9821" t="s">
        <v>55</v>
      </c>
      <c r="C9821" s="74" t="s">
        <v>4</v>
      </c>
      <c r="D9821" s="74" t="s">
        <v>8</v>
      </c>
      <c r="E9821" s="74" t="s">
        <v>217</v>
      </c>
      <c r="F9821">
        <v>10761</v>
      </c>
      <c r="G9821">
        <v>16597</v>
      </c>
      <c r="H9821">
        <v>0.64837018738326202</v>
      </c>
      <c r="I9821" s="74" t="s">
        <v>127</v>
      </c>
      <c r="J9821" s="74" t="s">
        <v>192</v>
      </c>
      <c r="K9821">
        <v>42</v>
      </c>
    </row>
    <row r="9822" spans="1:11" x14ac:dyDescent="0.2">
      <c r="A9822">
        <v>2020</v>
      </c>
      <c r="B9822" t="s">
        <v>55</v>
      </c>
      <c r="C9822" s="74" t="s">
        <v>4</v>
      </c>
      <c r="D9822" s="74" t="s">
        <v>8</v>
      </c>
      <c r="E9822" s="74" t="s">
        <v>218</v>
      </c>
      <c r="F9822">
        <v>4709</v>
      </c>
      <c r="G9822">
        <v>16597</v>
      </c>
      <c r="H9822">
        <v>0.28372597457371812</v>
      </c>
      <c r="I9822" s="74" t="s">
        <v>127</v>
      </c>
      <c r="J9822" s="74" t="s">
        <v>192</v>
      </c>
      <c r="K9822">
        <v>42</v>
      </c>
    </row>
    <row r="9823" spans="1:11" x14ac:dyDescent="0.2">
      <c r="A9823">
        <v>2020</v>
      </c>
      <c r="B9823" t="s">
        <v>55</v>
      </c>
      <c r="C9823" s="74" t="s">
        <v>4</v>
      </c>
      <c r="D9823" s="74" t="s">
        <v>8</v>
      </c>
      <c r="E9823" s="74" t="s">
        <v>216</v>
      </c>
      <c r="F9823">
        <v>1127</v>
      </c>
      <c r="G9823">
        <v>16597</v>
      </c>
      <c r="H9823">
        <v>6.7903838043019818E-2</v>
      </c>
      <c r="I9823" s="74" t="s">
        <v>127</v>
      </c>
      <c r="J9823" s="74" t="s">
        <v>192</v>
      </c>
      <c r="K9823">
        <v>42</v>
      </c>
    </row>
    <row r="9824" spans="1:11" x14ac:dyDescent="0.2">
      <c r="A9824">
        <v>2020</v>
      </c>
      <c r="B9824" t="s">
        <v>55</v>
      </c>
      <c r="C9824" s="74" t="s">
        <v>4</v>
      </c>
      <c r="D9824" s="74" t="s">
        <v>9</v>
      </c>
      <c r="E9824" s="74" t="s">
        <v>217</v>
      </c>
      <c r="F9824">
        <v>11467</v>
      </c>
      <c r="G9824">
        <v>19041</v>
      </c>
      <c r="H9824">
        <v>0.60222677380389689</v>
      </c>
      <c r="I9824" s="74" t="s">
        <v>127</v>
      </c>
      <c r="J9824" s="74" t="s">
        <v>192</v>
      </c>
      <c r="K9824">
        <v>42</v>
      </c>
    </row>
    <row r="9825" spans="1:11" x14ac:dyDescent="0.2">
      <c r="A9825">
        <v>2020</v>
      </c>
      <c r="B9825" t="s">
        <v>55</v>
      </c>
      <c r="C9825" s="74" t="s">
        <v>4</v>
      </c>
      <c r="D9825" s="74" t="s">
        <v>9</v>
      </c>
      <c r="E9825" s="74" t="s">
        <v>218</v>
      </c>
      <c r="F9825">
        <v>6564</v>
      </c>
      <c r="G9825">
        <v>19041</v>
      </c>
      <c r="H9825">
        <v>0.34472979360327716</v>
      </c>
      <c r="I9825" s="74" t="s">
        <v>127</v>
      </c>
      <c r="J9825" s="74" t="s">
        <v>192</v>
      </c>
      <c r="K9825">
        <v>42</v>
      </c>
    </row>
    <row r="9826" spans="1:11" x14ac:dyDescent="0.2">
      <c r="A9826">
        <v>2020</v>
      </c>
      <c r="B9826" t="s">
        <v>55</v>
      </c>
      <c r="C9826" s="74" t="s">
        <v>4</v>
      </c>
      <c r="D9826" s="74" t="s">
        <v>9</v>
      </c>
      <c r="E9826" s="74" t="s">
        <v>216</v>
      </c>
      <c r="F9826">
        <v>1010</v>
      </c>
      <c r="G9826">
        <v>19041</v>
      </c>
      <c r="H9826">
        <v>5.3043432592826005E-2</v>
      </c>
      <c r="I9826" s="74" t="s">
        <v>127</v>
      </c>
      <c r="J9826" s="74" t="s">
        <v>192</v>
      </c>
      <c r="K9826">
        <v>42</v>
      </c>
    </row>
    <row r="9827" spans="1:11" x14ac:dyDescent="0.2">
      <c r="A9827">
        <v>2020</v>
      </c>
      <c r="B9827" t="s">
        <v>55</v>
      </c>
      <c r="C9827" s="74" t="s">
        <v>4</v>
      </c>
      <c r="D9827" s="74" t="s">
        <v>62</v>
      </c>
      <c r="E9827" s="74" t="s">
        <v>217</v>
      </c>
      <c r="F9827">
        <v>22228</v>
      </c>
      <c r="G9827">
        <v>35638</v>
      </c>
      <c r="H9827">
        <v>0.62371625792693197</v>
      </c>
      <c r="I9827" s="74" t="s">
        <v>127</v>
      </c>
      <c r="J9827" s="74" t="s">
        <v>192</v>
      </c>
      <c r="K9827">
        <v>42</v>
      </c>
    </row>
    <row r="9828" spans="1:11" x14ac:dyDescent="0.2">
      <c r="A9828">
        <v>2020</v>
      </c>
      <c r="B9828" t="s">
        <v>55</v>
      </c>
      <c r="C9828" s="74" t="s">
        <v>4</v>
      </c>
      <c r="D9828" s="74" t="s">
        <v>62</v>
      </c>
      <c r="E9828" s="74" t="s">
        <v>218</v>
      </c>
      <c r="F9828">
        <v>11273</v>
      </c>
      <c r="G9828">
        <v>35638</v>
      </c>
      <c r="H9828">
        <v>0.31631965879117796</v>
      </c>
      <c r="I9828" s="74" t="s">
        <v>127</v>
      </c>
      <c r="J9828" s="74" t="s">
        <v>192</v>
      </c>
      <c r="K9828">
        <v>42</v>
      </c>
    </row>
    <row r="9829" spans="1:11" x14ac:dyDescent="0.2">
      <c r="A9829">
        <v>2020</v>
      </c>
      <c r="B9829" t="s">
        <v>55</v>
      </c>
      <c r="C9829" s="74" t="s">
        <v>4</v>
      </c>
      <c r="D9829" s="74" t="s">
        <v>62</v>
      </c>
      <c r="E9829" s="74" t="s">
        <v>216</v>
      </c>
      <c r="F9829">
        <v>2137</v>
      </c>
      <c r="G9829">
        <v>35638</v>
      </c>
      <c r="H9829">
        <v>5.9964083281890117E-2</v>
      </c>
      <c r="I9829" s="74" t="s">
        <v>127</v>
      </c>
      <c r="J9829" s="74" t="s">
        <v>192</v>
      </c>
      <c r="K9829">
        <v>42</v>
      </c>
    </row>
    <row r="9830" spans="1:11" x14ac:dyDescent="0.2">
      <c r="A9830">
        <v>2020</v>
      </c>
      <c r="B9830" t="s">
        <v>55</v>
      </c>
      <c r="C9830" s="74" t="s">
        <v>3</v>
      </c>
      <c r="D9830" s="74" t="s">
        <v>8</v>
      </c>
      <c r="E9830" s="74" t="s">
        <v>217</v>
      </c>
      <c r="F9830">
        <v>10636</v>
      </c>
      <c r="G9830">
        <v>16071</v>
      </c>
      <c r="H9830">
        <v>0.66181320390765974</v>
      </c>
      <c r="I9830" s="74" t="s">
        <v>127</v>
      </c>
      <c r="J9830" s="74" t="s">
        <v>192</v>
      </c>
      <c r="K9830">
        <v>42</v>
      </c>
    </row>
    <row r="9831" spans="1:11" x14ac:dyDescent="0.2">
      <c r="A9831">
        <v>2020</v>
      </c>
      <c r="B9831" t="s">
        <v>55</v>
      </c>
      <c r="C9831" s="74" t="s">
        <v>3</v>
      </c>
      <c r="D9831" s="74" t="s">
        <v>8</v>
      </c>
      <c r="E9831" s="74" t="s">
        <v>218</v>
      </c>
      <c r="F9831">
        <v>4448</v>
      </c>
      <c r="G9831">
        <v>16071</v>
      </c>
      <c r="H9831">
        <v>0.27677182502644515</v>
      </c>
      <c r="I9831" s="74" t="s">
        <v>127</v>
      </c>
      <c r="J9831" s="74" t="s">
        <v>192</v>
      </c>
      <c r="K9831">
        <v>42</v>
      </c>
    </row>
    <row r="9832" spans="1:11" x14ac:dyDescent="0.2">
      <c r="A9832">
        <v>2020</v>
      </c>
      <c r="B9832" t="s">
        <v>55</v>
      </c>
      <c r="C9832" s="74" t="s">
        <v>3</v>
      </c>
      <c r="D9832" s="74" t="s">
        <v>8</v>
      </c>
      <c r="E9832" s="74" t="s">
        <v>216</v>
      </c>
      <c r="F9832">
        <v>987</v>
      </c>
      <c r="G9832">
        <v>16071</v>
      </c>
      <c r="H9832">
        <v>6.1414971065895094E-2</v>
      </c>
      <c r="I9832" s="74" t="s">
        <v>127</v>
      </c>
      <c r="J9832" s="74" t="s">
        <v>192</v>
      </c>
      <c r="K9832">
        <v>42</v>
      </c>
    </row>
    <row r="9833" spans="1:11" x14ac:dyDescent="0.2">
      <c r="A9833">
        <v>2020</v>
      </c>
      <c r="B9833" t="s">
        <v>55</v>
      </c>
      <c r="C9833" s="74" t="s">
        <v>3</v>
      </c>
      <c r="D9833" s="74" t="s">
        <v>9</v>
      </c>
      <c r="E9833" s="74" t="s">
        <v>217</v>
      </c>
      <c r="F9833">
        <v>10745</v>
      </c>
      <c r="G9833">
        <v>17430</v>
      </c>
      <c r="H9833">
        <v>0.61646586345381527</v>
      </c>
      <c r="I9833" s="74" t="s">
        <v>127</v>
      </c>
      <c r="J9833" s="74" t="s">
        <v>192</v>
      </c>
      <c r="K9833">
        <v>42</v>
      </c>
    </row>
    <row r="9834" spans="1:11" x14ac:dyDescent="0.2">
      <c r="A9834">
        <v>2020</v>
      </c>
      <c r="B9834" t="s">
        <v>55</v>
      </c>
      <c r="C9834" s="74" t="s">
        <v>3</v>
      </c>
      <c r="D9834" s="74" t="s">
        <v>9</v>
      </c>
      <c r="E9834" s="74" t="s">
        <v>218</v>
      </c>
      <c r="F9834">
        <v>5693</v>
      </c>
      <c r="G9834">
        <v>17430</v>
      </c>
      <c r="H9834">
        <v>0.32662076878944346</v>
      </c>
      <c r="I9834" s="74" t="s">
        <v>127</v>
      </c>
      <c r="J9834" s="74" t="s">
        <v>192</v>
      </c>
      <c r="K9834">
        <v>42</v>
      </c>
    </row>
    <row r="9835" spans="1:11" x14ac:dyDescent="0.2">
      <c r="A9835">
        <v>2020</v>
      </c>
      <c r="B9835" t="s">
        <v>55</v>
      </c>
      <c r="C9835" s="74" t="s">
        <v>3</v>
      </c>
      <c r="D9835" s="74" t="s">
        <v>9</v>
      </c>
      <c r="E9835" s="74" t="s">
        <v>216</v>
      </c>
      <c r="F9835">
        <v>992</v>
      </c>
      <c r="G9835">
        <v>17430</v>
      </c>
      <c r="H9835">
        <v>5.6913367756741252E-2</v>
      </c>
      <c r="I9835" s="74" t="s">
        <v>127</v>
      </c>
      <c r="J9835" s="74" t="s">
        <v>192</v>
      </c>
      <c r="K9835">
        <v>42</v>
      </c>
    </row>
    <row r="9836" spans="1:11" x14ac:dyDescent="0.2">
      <c r="A9836">
        <v>2020</v>
      </c>
      <c r="B9836" t="s">
        <v>55</v>
      </c>
      <c r="C9836" s="74" t="s">
        <v>3</v>
      </c>
      <c r="D9836" s="74" t="s">
        <v>62</v>
      </c>
      <c r="E9836" s="74" t="s">
        <v>217</v>
      </c>
      <c r="F9836">
        <v>21381</v>
      </c>
      <c r="G9836">
        <v>33501</v>
      </c>
      <c r="H9836">
        <v>0.63821975463419001</v>
      </c>
      <c r="I9836" s="74" t="s">
        <v>127</v>
      </c>
      <c r="J9836" s="74" t="s">
        <v>192</v>
      </c>
      <c r="K9836">
        <v>42</v>
      </c>
    </row>
    <row r="9837" spans="1:11" x14ac:dyDescent="0.2">
      <c r="A9837">
        <v>2020</v>
      </c>
      <c r="B9837" t="s">
        <v>55</v>
      </c>
      <c r="C9837" s="74" t="s">
        <v>3</v>
      </c>
      <c r="D9837" s="74" t="s">
        <v>62</v>
      </c>
      <c r="E9837" s="74" t="s">
        <v>218</v>
      </c>
      <c r="F9837">
        <v>10141</v>
      </c>
      <c r="G9837">
        <v>33501</v>
      </c>
      <c r="H9837">
        <v>0.30270738186919793</v>
      </c>
      <c r="I9837" s="74" t="s">
        <v>127</v>
      </c>
      <c r="J9837" s="74" t="s">
        <v>192</v>
      </c>
      <c r="K9837">
        <v>42</v>
      </c>
    </row>
    <row r="9838" spans="1:11" x14ac:dyDescent="0.2">
      <c r="A9838">
        <v>2020</v>
      </c>
      <c r="B9838" t="s">
        <v>55</v>
      </c>
      <c r="C9838" s="74" t="s">
        <v>3</v>
      </c>
      <c r="D9838" s="74" t="s">
        <v>62</v>
      </c>
      <c r="E9838" s="74" t="s">
        <v>216</v>
      </c>
      <c r="F9838">
        <v>1979</v>
      </c>
      <c r="G9838">
        <v>33501</v>
      </c>
      <c r="H9838">
        <v>5.9072863496612039E-2</v>
      </c>
      <c r="I9838" s="74" t="s">
        <v>127</v>
      </c>
      <c r="J9838" s="74" t="s">
        <v>192</v>
      </c>
      <c r="K9838">
        <v>42</v>
      </c>
    </row>
    <row r="9839" spans="1:11" x14ac:dyDescent="0.2">
      <c r="A9839">
        <v>2020</v>
      </c>
      <c r="B9839" t="s">
        <v>55</v>
      </c>
      <c r="C9839" s="74" t="s">
        <v>2</v>
      </c>
      <c r="D9839" s="74" t="s">
        <v>8</v>
      </c>
      <c r="E9839" s="74" t="s">
        <v>217</v>
      </c>
      <c r="F9839">
        <v>12250</v>
      </c>
      <c r="G9839">
        <v>18140</v>
      </c>
      <c r="H9839">
        <v>0.67530319735391398</v>
      </c>
      <c r="I9839" s="74" t="s">
        <v>127</v>
      </c>
      <c r="J9839" s="74" t="s">
        <v>192</v>
      </c>
      <c r="K9839">
        <v>42</v>
      </c>
    </row>
    <row r="9840" spans="1:11" x14ac:dyDescent="0.2">
      <c r="A9840">
        <v>2020</v>
      </c>
      <c r="B9840" t="s">
        <v>55</v>
      </c>
      <c r="C9840" s="74" t="s">
        <v>2</v>
      </c>
      <c r="D9840" s="74" t="s">
        <v>8</v>
      </c>
      <c r="E9840" s="74" t="s">
        <v>218</v>
      </c>
      <c r="F9840">
        <v>4699</v>
      </c>
      <c r="G9840">
        <v>18140</v>
      </c>
      <c r="H9840">
        <v>0.25904079382579936</v>
      </c>
      <c r="I9840" s="74" t="s">
        <v>127</v>
      </c>
      <c r="J9840" s="74" t="s">
        <v>192</v>
      </c>
      <c r="K9840">
        <v>42</v>
      </c>
    </row>
    <row r="9841" spans="1:11" x14ac:dyDescent="0.2">
      <c r="A9841">
        <v>2020</v>
      </c>
      <c r="B9841" t="s">
        <v>55</v>
      </c>
      <c r="C9841" s="74" t="s">
        <v>2</v>
      </c>
      <c r="D9841" s="74" t="s">
        <v>8</v>
      </c>
      <c r="E9841" s="74" t="s">
        <v>216</v>
      </c>
      <c r="F9841">
        <v>1191</v>
      </c>
      <c r="G9841">
        <v>18140</v>
      </c>
      <c r="H9841">
        <v>6.565600882028666E-2</v>
      </c>
      <c r="I9841" s="74" t="s">
        <v>127</v>
      </c>
      <c r="J9841" s="74" t="s">
        <v>192</v>
      </c>
      <c r="K9841">
        <v>42</v>
      </c>
    </row>
    <row r="9842" spans="1:11" x14ac:dyDescent="0.2">
      <c r="A9842">
        <v>2020</v>
      </c>
      <c r="B9842" t="s">
        <v>55</v>
      </c>
      <c r="C9842" s="74" t="s">
        <v>2</v>
      </c>
      <c r="D9842" s="74" t="s">
        <v>9</v>
      </c>
      <c r="E9842" s="74" t="s">
        <v>217</v>
      </c>
      <c r="F9842">
        <v>10338</v>
      </c>
      <c r="G9842">
        <v>16697</v>
      </c>
      <c r="H9842">
        <v>0.61915314128286514</v>
      </c>
      <c r="I9842" s="74" t="s">
        <v>127</v>
      </c>
      <c r="J9842" s="74" t="s">
        <v>192</v>
      </c>
      <c r="K9842">
        <v>42</v>
      </c>
    </row>
    <row r="9843" spans="1:11" x14ac:dyDescent="0.2">
      <c r="A9843">
        <v>2020</v>
      </c>
      <c r="B9843" t="s">
        <v>55</v>
      </c>
      <c r="C9843" s="74" t="s">
        <v>2</v>
      </c>
      <c r="D9843" s="74" t="s">
        <v>9</v>
      </c>
      <c r="E9843" s="74" t="s">
        <v>218</v>
      </c>
      <c r="F9843">
        <v>5195</v>
      </c>
      <c r="G9843">
        <v>16697</v>
      </c>
      <c r="H9843">
        <v>0.31113373659938909</v>
      </c>
      <c r="I9843" s="74" t="s">
        <v>127</v>
      </c>
      <c r="J9843" s="74" t="s">
        <v>192</v>
      </c>
      <c r="K9843">
        <v>42</v>
      </c>
    </row>
    <row r="9844" spans="1:11" x14ac:dyDescent="0.2">
      <c r="A9844">
        <v>2020</v>
      </c>
      <c r="B9844" t="s">
        <v>55</v>
      </c>
      <c r="C9844" s="74" t="s">
        <v>2</v>
      </c>
      <c r="D9844" s="74" t="s">
        <v>9</v>
      </c>
      <c r="E9844" s="74" t="s">
        <v>216</v>
      </c>
      <c r="F9844">
        <v>1164</v>
      </c>
      <c r="G9844">
        <v>16697</v>
      </c>
      <c r="H9844">
        <v>6.9713122117745704E-2</v>
      </c>
      <c r="I9844" s="74" t="s">
        <v>127</v>
      </c>
      <c r="J9844" s="74" t="s">
        <v>192</v>
      </c>
      <c r="K9844">
        <v>42</v>
      </c>
    </row>
    <row r="9845" spans="1:11" x14ac:dyDescent="0.2">
      <c r="A9845">
        <v>2020</v>
      </c>
      <c r="B9845" t="s">
        <v>55</v>
      </c>
      <c r="C9845" s="74" t="s">
        <v>2</v>
      </c>
      <c r="D9845" s="74" t="s">
        <v>62</v>
      </c>
      <c r="E9845" s="74" t="s">
        <v>217</v>
      </c>
      <c r="F9845">
        <v>22588</v>
      </c>
      <c r="G9845">
        <v>34837</v>
      </c>
      <c r="H9845">
        <v>0.64839107845107213</v>
      </c>
      <c r="I9845" s="74" t="s">
        <v>127</v>
      </c>
      <c r="J9845" s="74" t="s">
        <v>192</v>
      </c>
      <c r="K9845">
        <v>42</v>
      </c>
    </row>
    <row r="9846" spans="1:11" x14ac:dyDescent="0.2">
      <c r="A9846">
        <v>2020</v>
      </c>
      <c r="B9846" t="s">
        <v>55</v>
      </c>
      <c r="C9846" s="74" t="s">
        <v>2</v>
      </c>
      <c r="D9846" s="74" t="s">
        <v>62</v>
      </c>
      <c r="E9846" s="74" t="s">
        <v>218</v>
      </c>
      <c r="F9846">
        <v>9894</v>
      </c>
      <c r="G9846">
        <v>34837</v>
      </c>
      <c r="H9846">
        <v>0.28400838189281513</v>
      </c>
      <c r="I9846" s="74" t="s">
        <v>127</v>
      </c>
      <c r="J9846" s="74" t="s">
        <v>192</v>
      </c>
      <c r="K9846">
        <v>42</v>
      </c>
    </row>
    <row r="9847" spans="1:11" x14ac:dyDescent="0.2">
      <c r="A9847">
        <v>2020</v>
      </c>
      <c r="B9847" t="s">
        <v>55</v>
      </c>
      <c r="C9847" s="74" t="s">
        <v>2</v>
      </c>
      <c r="D9847" s="74" t="s">
        <v>62</v>
      </c>
      <c r="E9847" s="74" t="s">
        <v>216</v>
      </c>
      <c r="F9847">
        <v>2355</v>
      </c>
      <c r="G9847">
        <v>34837</v>
      </c>
      <c r="H9847">
        <v>6.7600539656112749E-2</v>
      </c>
      <c r="I9847" s="74" t="s">
        <v>127</v>
      </c>
      <c r="J9847" s="74" t="s">
        <v>192</v>
      </c>
      <c r="K9847">
        <v>42</v>
      </c>
    </row>
    <row r="9848" spans="1:11" x14ac:dyDescent="0.2">
      <c r="A9848">
        <v>2020</v>
      </c>
      <c r="B9848" t="s">
        <v>55</v>
      </c>
      <c r="C9848" s="74" t="s">
        <v>1</v>
      </c>
      <c r="D9848" s="74" t="s">
        <v>8</v>
      </c>
      <c r="E9848" s="74" t="s">
        <v>217</v>
      </c>
      <c r="F9848">
        <v>14953</v>
      </c>
      <c r="G9848">
        <v>21954</v>
      </c>
      <c r="H9848">
        <v>0.68110594880204067</v>
      </c>
      <c r="I9848" s="74" t="s">
        <v>127</v>
      </c>
      <c r="J9848" s="74" t="s">
        <v>192</v>
      </c>
      <c r="K9848">
        <v>42</v>
      </c>
    </row>
    <row r="9849" spans="1:11" x14ac:dyDescent="0.2">
      <c r="A9849">
        <v>2020</v>
      </c>
      <c r="B9849" t="s">
        <v>55</v>
      </c>
      <c r="C9849" s="74" t="s">
        <v>1</v>
      </c>
      <c r="D9849" s="74" t="s">
        <v>8</v>
      </c>
      <c r="E9849" s="74" t="s">
        <v>218</v>
      </c>
      <c r="F9849">
        <v>5352</v>
      </c>
      <c r="G9849">
        <v>21954</v>
      </c>
      <c r="H9849">
        <v>0.24378245422246517</v>
      </c>
      <c r="I9849" s="74" t="s">
        <v>127</v>
      </c>
      <c r="J9849" s="74" t="s">
        <v>192</v>
      </c>
      <c r="K9849">
        <v>42</v>
      </c>
    </row>
    <row r="9850" spans="1:11" x14ac:dyDescent="0.2">
      <c r="A9850">
        <v>2020</v>
      </c>
      <c r="B9850" t="s">
        <v>55</v>
      </c>
      <c r="C9850" s="74" t="s">
        <v>1</v>
      </c>
      <c r="D9850" s="74" t="s">
        <v>8</v>
      </c>
      <c r="E9850" s="74" t="s">
        <v>216</v>
      </c>
      <c r="F9850">
        <v>1649</v>
      </c>
      <c r="G9850">
        <v>21954</v>
      </c>
      <c r="H9850">
        <v>7.5111596975494216E-2</v>
      </c>
      <c r="I9850" s="74" t="s">
        <v>127</v>
      </c>
      <c r="J9850" s="74" t="s">
        <v>192</v>
      </c>
      <c r="K9850">
        <v>42</v>
      </c>
    </row>
    <row r="9851" spans="1:11" x14ac:dyDescent="0.2">
      <c r="A9851">
        <v>2020</v>
      </c>
      <c r="B9851" t="s">
        <v>55</v>
      </c>
      <c r="C9851" s="74" t="s">
        <v>1</v>
      </c>
      <c r="D9851" s="74" t="s">
        <v>9</v>
      </c>
      <c r="E9851" s="74" t="s">
        <v>217</v>
      </c>
      <c r="F9851">
        <v>11461</v>
      </c>
      <c r="G9851">
        <v>18273</v>
      </c>
      <c r="H9851">
        <v>0.62720954413615715</v>
      </c>
      <c r="I9851" s="74" t="s">
        <v>127</v>
      </c>
      <c r="J9851" s="74" t="s">
        <v>192</v>
      </c>
      <c r="K9851">
        <v>42</v>
      </c>
    </row>
    <row r="9852" spans="1:11" x14ac:dyDescent="0.2">
      <c r="A9852">
        <v>2020</v>
      </c>
      <c r="B9852" t="s">
        <v>55</v>
      </c>
      <c r="C9852" s="74" t="s">
        <v>1</v>
      </c>
      <c r="D9852" s="74" t="s">
        <v>9</v>
      </c>
      <c r="E9852" s="74" t="s">
        <v>218</v>
      </c>
      <c r="F9852">
        <v>5316</v>
      </c>
      <c r="G9852">
        <v>18273</v>
      </c>
      <c r="H9852">
        <v>0.2909210310293876</v>
      </c>
      <c r="I9852" s="74" t="s">
        <v>127</v>
      </c>
      <c r="J9852" s="74" t="s">
        <v>192</v>
      </c>
      <c r="K9852">
        <v>42</v>
      </c>
    </row>
    <row r="9853" spans="1:11" x14ac:dyDescent="0.2">
      <c r="A9853">
        <v>2020</v>
      </c>
      <c r="B9853" t="s">
        <v>55</v>
      </c>
      <c r="C9853" s="74" t="s">
        <v>1</v>
      </c>
      <c r="D9853" s="74" t="s">
        <v>9</v>
      </c>
      <c r="E9853" s="74" t="s">
        <v>216</v>
      </c>
      <c r="F9853">
        <v>1496</v>
      </c>
      <c r="G9853">
        <v>18273</v>
      </c>
      <c r="H9853">
        <v>8.1869424834455209E-2</v>
      </c>
      <c r="I9853" s="74" t="s">
        <v>127</v>
      </c>
      <c r="J9853" s="74" t="s">
        <v>192</v>
      </c>
      <c r="K9853">
        <v>42</v>
      </c>
    </row>
    <row r="9854" spans="1:11" x14ac:dyDescent="0.2">
      <c r="A9854">
        <v>2020</v>
      </c>
      <c r="B9854" t="s">
        <v>55</v>
      </c>
      <c r="C9854" s="74" t="s">
        <v>1</v>
      </c>
      <c r="D9854" s="74" t="s">
        <v>62</v>
      </c>
      <c r="E9854" s="74" t="s">
        <v>217</v>
      </c>
      <c r="F9854">
        <v>26414</v>
      </c>
      <c r="G9854">
        <v>40227</v>
      </c>
      <c r="H9854">
        <v>0.65662366072538347</v>
      </c>
      <c r="I9854" s="74" t="s">
        <v>127</v>
      </c>
      <c r="J9854" s="74" t="s">
        <v>192</v>
      </c>
      <c r="K9854">
        <v>42</v>
      </c>
    </row>
    <row r="9855" spans="1:11" x14ac:dyDescent="0.2">
      <c r="A9855">
        <v>2020</v>
      </c>
      <c r="B9855" t="s">
        <v>55</v>
      </c>
      <c r="C9855" s="74" t="s">
        <v>1</v>
      </c>
      <c r="D9855" s="74" t="s">
        <v>62</v>
      </c>
      <c r="E9855" s="74" t="s">
        <v>218</v>
      </c>
      <c r="F9855">
        <v>10668</v>
      </c>
      <c r="G9855">
        <v>40227</v>
      </c>
      <c r="H9855">
        <v>0.26519501827131031</v>
      </c>
      <c r="I9855" s="74" t="s">
        <v>127</v>
      </c>
      <c r="J9855" s="74" t="s">
        <v>192</v>
      </c>
      <c r="K9855">
        <v>42</v>
      </c>
    </row>
    <row r="9856" spans="1:11" x14ac:dyDescent="0.2">
      <c r="A9856">
        <v>2020</v>
      </c>
      <c r="B9856" t="s">
        <v>55</v>
      </c>
      <c r="C9856" s="74" t="s">
        <v>1</v>
      </c>
      <c r="D9856" s="74" t="s">
        <v>62</v>
      </c>
      <c r="E9856" s="74" t="s">
        <v>216</v>
      </c>
      <c r="F9856">
        <v>3145</v>
      </c>
      <c r="G9856">
        <v>40227</v>
      </c>
      <c r="H9856">
        <v>7.8181321003306242E-2</v>
      </c>
      <c r="I9856" s="74" t="s">
        <v>127</v>
      </c>
      <c r="J9856" s="74" t="s">
        <v>192</v>
      </c>
      <c r="K9856">
        <v>42</v>
      </c>
    </row>
    <row r="9857" spans="1:11" x14ac:dyDescent="0.2">
      <c r="A9857">
        <v>2020</v>
      </c>
      <c r="B9857" t="s">
        <v>55</v>
      </c>
      <c r="C9857" s="74" t="s">
        <v>136</v>
      </c>
      <c r="D9857" s="74" t="s">
        <v>8</v>
      </c>
      <c r="E9857" s="74" t="s">
        <v>217</v>
      </c>
      <c r="F9857">
        <v>79196</v>
      </c>
      <c r="G9857">
        <v>121311</v>
      </c>
      <c r="H9857">
        <v>0.65283445029717013</v>
      </c>
      <c r="I9857" s="74" t="s">
        <v>127</v>
      </c>
      <c r="J9857" s="74" t="s">
        <v>192</v>
      </c>
      <c r="K9857">
        <v>42</v>
      </c>
    </row>
    <row r="9858" spans="1:11" x14ac:dyDescent="0.2">
      <c r="A9858">
        <v>2020</v>
      </c>
      <c r="B9858" t="s">
        <v>55</v>
      </c>
      <c r="C9858" s="74" t="s">
        <v>136</v>
      </c>
      <c r="D9858" s="74" t="s">
        <v>8</v>
      </c>
      <c r="E9858" s="74" t="s">
        <v>218</v>
      </c>
      <c r="F9858">
        <v>33003</v>
      </c>
      <c r="G9858">
        <v>121311</v>
      </c>
      <c r="H9858">
        <v>0.27205282290971139</v>
      </c>
      <c r="I9858" s="74" t="s">
        <v>127</v>
      </c>
      <c r="J9858" s="74" t="s">
        <v>192</v>
      </c>
      <c r="K9858">
        <v>42</v>
      </c>
    </row>
    <row r="9859" spans="1:11" x14ac:dyDescent="0.2">
      <c r="A9859">
        <v>2020</v>
      </c>
      <c r="B9859" t="s">
        <v>55</v>
      </c>
      <c r="C9859" s="74" t="s">
        <v>136</v>
      </c>
      <c r="D9859" s="74" t="s">
        <v>8</v>
      </c>
      <c r="E9859" s="74" t="s">
        <v>216</v>
      </c>
      <c r="F9859">
        <v>9112</v>
      </c>
      <c r="G9859">
        <v>121311</v>
      </c>
      <c r="H9859">
        <v>7.511272679311852E-2</v>
      </c>
      <c r="I9859" s="74" t="s">
        <v>127</v>
      </c>
      <c r="J9859" s="74" t="s">
        <v>192</v>
      </c>
      <c r="K9859">
        <v>42</v>
      </c>
    </row>
    <row r="9860" spans="1:11" x14ac:dyDescent="0.2">
      <c r="A9860">
        <v>2020</v>
      </c>
      <c r="B9860" t="s">
        <v>55</v>
      </c>
      <c r="C9860" s="74" t="s">
        <v>136</v>
      </c>
      <c r="D9860" s="74" t="s">
        <v>9</v>
      </c>
      <c r="E9860" s="74" t="s">
        <v>217</v>
      </c>
      <c r="F9860">
        <v>77127</v>
      </c>
      <c r="G9860">
        <v>129527</v>
      </c>
      <c r="H9860">
        <v>0.59545114146085376</v>
      </c>
      <c r="I9860" s="74" t="s">
        <v>127</v>
      </c>
      <c r="J9860" s="74" t="s">
        <v>192</v>
      </c>
      <c r="K9860">
        <v>42</v>
      </c>
    </row>
    <row r="9861" spans="1:11" x14ac:dyDescent="0.2">
      <c r="A9861">
        <v>2020</v>
      </c>
      <c r="B9861" t="s">
        <v>55</v>
      </c>
      <c r="C9861" s="74" t="s">
        <v>136</v>
      </c>
      <c r="D9861" s="74" t="s">
        <v>9</v>
      </c>
      <c r="E9861" s="74" t="s">
        <v>218</v>
      </c>
      <c r="F9861">
        <v>44947</v>
      </c>
      <c r="G9861">
        <v>129527</v>
      </c>
      <c r="H9861">
        <v>0.34700873177021008</v>
      </c>
      <c r="I9861" s="74" t="s">
        <v>127</v>
      </c>
      <c r="J9861" s="74" t="s">
        <v>192</v>
      </c>
      <c r="K9861">
        <v>42</v>
      </c>
    </row>
    <row r="9862" spans="1:11" x14ac:dyDescent="0.2">
      <c r="A9862">
        <v>2020</v>
      </c>
      <c r="B9862" t="s">
        <v>55</v>
      </c>
      <c r="C9862" s="74" t="s">
        <v>136</v>
      </c>
      <c r="D9862" s="74" t="s">
        <v>9</v>
      </c>
      <c r="E9862" s="74" t="s">
        <v>216</v>
      </c>
      <c r="F9862">
        <v>7453</v>
      </c>
      <c r="G9862">
        <v>129527</v>
      </c>
      <c r="H9862">
        <v>5.7540126768936203E-2</v>
      </c>
      <c r="I9862" s="74" t="s">
        <v>127</v>
      </c>
      <c r="J9862" s="74" t="s">
        <v>192</v>
      </c>
      <c r="K9862">
        <v>42</v>
      </c>
    </row>
    <row r="9863" spans="1:11" x14ac:dyDescent="0.2">
      <c r="A9863">
        <v>2020</v>
      </c>
      <c r="B9863" t="s">
        <v>55</v>
      </c>
      <c r="C9863" s="74" t="s">
        <v>136</v>
      </c>
      <c r="D9863" s="74" t="s">
        <v>62</v>
      </c>
      <c r="E9863" s="74" t="s">
        <v>217</v>
      </c>
      <c r="F9863">
        <v>156323</v>
      </c>
      <c r="G9863">
        <v>250838</v>
      </c>
      <c r="H9863">
        <v>0.62320302346534417</v>
      </c>
      <c r="I9863" s="74" t="s">
        <v>127</v>
      </c>
      <c r="J9863" s="74" t="s">
        <v>192</v>
      </c>
      <c r="K9863">
        <v>42</v>
      </c>
    </row>
    <row r="9864" spans="1:11" x14ac:dyDescent="0.2">
      <c r="A9864">
        <v>2020</v>
      </c>
      <c r="B9864" t="s">
        <v>55</v>
      </c>
      <c r="C9864" s="74" t="s">
        <v>136</v>
      </c>
      <c r="D9864" s="74" t="s">
        <v>62</v>
      </c>
      <c r="E9864" s="74" t="s">
        <v>218</v>
      </c>
      <c r="F9864">
        <v>77950</v>
      </c>
      <c r="G9864">
        <v>250838</v>
      </c>
      <c r="H9864">
        <v>0.31075833805085357</v>
      </c>
      <c r="I9864" s="74" t="s">
        <v>127</v>
      </c>
      <c r="J9864" s="74" t="s">
        <v>192</v>
      </c>
      <c r="K9864">
        <v>42</v>
      </c>
    </row>
    <row r="9865" spans="1:11" x14ac:dyDescent="0.2">
      <c r="A9865">
        <v>2020</v>
      </c>
      <c r="B9865" t="s">
        <v>55</v>
      </c>
      <c r="C9865" s="74" t="s">
        <v>136</v>
      </c>
      <c r="D9865" s="74" t="s">
        <v>62</v>
      </c>
      <c r="E9865" s="74" t="s">
        <v>216</v>
      </c>
      <c r="F9865">
        <v>16565</v>
      </c>
      <c r="G9865">
        <v>250838</v>
      </c>
      <c r="H9865">
        <v>6.6038638483802301E-2</v>
      </c>
      <c r="I9865" s="74" t="s">
        <v>127</v>
      </c>
      <c r="J9865" s="74" t="s">
        <v>192</v>
      </c>
      <c r="K9865">
        <v>42</v>
      </c>
    </row>
    <row r="9866" spans="1:11" x14ac:dyDescent="0.2">
      <c r="A9866">
        <v>2020</v>
      </c>
      <c r="B9866" t="s">
        <v>33</v>
      </c>
      <c r="C9866" s="74" t="s">
        <v>7</v>
      </c>
      <c r="D9866" s="74" t="s">
        <v>8</v>
      </c>
      <c r="E9866" s="74" t="s">
        <v>217</v>
      </c>
      <c r="F9866">
        <v>18521</v>
      </c>
      <c r="G9866">
        <v>30517</v>
      </c>
      <c r="H9866">
        <v>0.60690762525805286</v>
      </c>
      <c r="I9866" s="74" t="s">
        <v>105</v>
      </c>
      <c r="J9866" s="74" t="s">
        <v>170</v>
      </c>
      <c r="K9866">
        <v>20</v>
      </c>
    </row>
    <row r="9867" spans="1:11" x14ac:dyDescent="0.2">
      <c r="A9867">
        <v>2020</v>
      </c>
      <c r="B9867" t="s">
        <v>33</v>
      </c>
      <c r="C9867" s="74" t="s">
        <v>7</v>
      </c>
      <c r="D9867" s="74" t="s">
        <v>8</v>
      </c>
      <c r="E9867" s="74" t="s">
        <v>218</v>
      </c>
      <c r="F9867">
        <v>8832</v>
      </c>
      <c r="G9867">
        <v>30517</v>
      </c>
      <c r="H9867">
        <v>0.28941245862961629</v>
      </c>
      <c r="I9867" s="74" t="s">
        <v>105</v>
      </c>
      <c r="J9867" s="74" t="s">
        <v>170</v>
      </c>
      <c r="K9867">
        <v>20</v>
      </c>
    </row>
    <row r="9868" spans="1:11" x14ac:dyDescent="0.2">
      <c r="A9868">
        <v>2020</v>
      </c>
      <c r="B9868" t="s">
        <v>33</v>
      </c>
      <c r="C9868" s="74" t="s">
        <v>7</v>
      </c>
      <c r="D9868" s="74" t="s">
        <v>8</v>
      </c>
      <c r="E9868" s="74" t="s">
        <v>216</v>
      </c>
      <c r="F9868">
        <v>3164</v>
      </c>
      <c r="G9868">
        <v>30517</v>
      </c>
      <c r="H9868">
        <v>0.10367991611233084</v>
      </c>
      <c r="I9868" s="74" t="s">
        <v>105</v>
      </c>
      <c r="J9868" s="74" t="s">
        <v>170</v>
      </c>
      <c r="K9868">
        <v>20</v>
      </c>
    </row>
    <row r="9869" spans="1:11" x14ac:dyDescent="0.2">
      <c r="A9869">
        <v>2020</v>
      </c>
      <c r="B9869" t="s">
        <v>33</v>
      </c>
      <c r="C9869" s="74" t="s">
        <v>7</v>
      </c>
      <c r="D9869" s="74" t="s">
        <v>9</v>
      </c>
      <c r="E9869" s="74" t="s">
        <v>217</v>
      </c>
      <c r="F9869">
        <v>21591</v>
      </c>
      <c r="G9869">
        <v>40817</v>
      </c>
      <c r="H9869">
        <v>0.52897077198226228</v>
      </c>
      <c r="I9869" s="74" t="s">
        <v>105</v>
      </c>
      <c r="J9869" s="74" t="s">
        <v>170</v>
      </c>
      <c r="K9869">
        <v>20</v>
      </c>
    </row>
    <row r="9870" spans="1:11" x14ac:dyDescent="0.2">
      <c r="A9870">
        <v>2020</v>
      </c>
      <c r="B9870" t="s">
        <v>33</v>
      </c>
      <c r="C9870" s="74" t="s">
        <v>7</v>
      </c>
      <c r="D9870" s="74" t="s">
        <v>9</v>
      </c>
      <c r="E9870" s="74" t="s">
        <v>218</v>
      </c>
      <c r="F9870">
        <v>16861</v>
      </c>
      <c r="G9870">
        <v>40817</v>
      </c>
      <c r="H9870">
        <v>0.41308768405321311</v>
      </c>
      <c r="I9870" s="74" t="s">
        <v>105</v>
      </c>
      <c r="J9870" s="74" t="s">
        <v>170</v>
      </c>
      <c r="K9870">
        <v>20</v>
      </c>
    </row>
    <row r="9871" spans="1:11" x14ac:dyDescent="0.2">
      <c r="A9871">
        <v>2020</v>
      </c>
      <c r="B9871" t="s">
        <v>33</v>
      </c>
      <c r="C9871" s="74" t="s">
        <v>7</v>
      </c>
      <c r="D9871" s="74" t="s">
        <v>9</v>
      </c>
      <c r="E9871" s="74" t="s">
        <v>216</v>
      </c>
      <c r="F9871">
        <v>2365</v>
      </c>
      <c r="G9871">
        <v>40817</v>
      </c>
      <c r="H9871">
        <v>5.7941543964524583E-2</v>
      </c>
      <c r="I9871" s="74" t="s">
        <v>105</v>
      </c>
      <c r="J9871" s="74" t="s">
        <v>170</v>
      </c>
      <c r="K9871">
        <v>20</v>
      </c>
    </row>
    <row r="9872" spans="1:11" x14ac:dyDescent="0.2">
      <c r="A9872">
        <v>2020</v>
      </c>
      <c r="B9872" t="s">
        <v>33</v>
      </c>
      <c r="C9872" s="74" t="s">
        <v>7</v>
      </c>
      <c r="D9872" s="74" t="s">
        <v>62</v>
      </c>
      <c r="E9872" s="74" t="s">
        <v>217</v>
      </c>
      <c r="F9872">
        <v>40112</v>
      </c>
      <c r="G9872">
        <v>71334</v>
      </c>
      <c r="H9872">
        <v>0.56231250175232006</v>
      </c>
      <c r="I9872" s="74" t="s">
        <v>105</v>
      </c>
      <c r="J9872" s="74" t="s">
        <v>170</v>
      </c>
      <c r="K9872">
        <v>20</v>
      </c>
    </row>
    <row r="9873" spans="1:11" x14ac:dyDescent="0.2">
      <c r="A9873">
        <v>2020</v>
      </c>
      <c r="B9873" t="s">
        <v>33</v>
      </c>
      <c r="C9873" s="74" t="s">
        <v>7</v>
      </c>
      <c r="D9873" s="74" t="s">
        <v>62</v>
      </c>
      <c r="E9873" s="74" t="s">
        <v>218</v>
      </c>
      <c r="F9873">
        <v>25693</v>
      </c>
      <c r="G9873">
        <v>71334</v>
      </c>
      <c r="H9873">
        <v>0.36017887683292682</v>
      </c>
      <c r="I9873" s="74" t="s">
        <v>105</v>
      </c>
      <c r="J9873" s="74" t="s">
        <v>170</v>
      </c>
      <c r="K9873">
        <v>20</v>
      </c>
    </row>
    <row r="9874" spans="1:11" x14ac:dyDescent="0.2">
      <c r="A9874">
        <v>2020</v>
      </c>
      <c r="B9874" t="s">
        <v>33</v>
      </c>
      <c r="C9874" s="74" t="s">
        <v>7</v>
      </c>
      <c r="D9874" s="74" t="s">
        <v>62</v>
      </c>
      <c r="E9874" s="74" t="s">
        <v>216</v>
      </c>
      <c r="F9874">
        <v>5529</v>
      </c>
      <c r="G9874">
        <v>71334</v>
      </c>
      <c r="H9874">
        <v>7.7508621414753134E-2</v>
      </c>
      <c r="I9874" s="74" t="s">
        <v>105</v>
      </c>
      <c r="J9874" s="74" t="s">
        <v>170</v>
      </c>
      <c r="K9874">
        <v>20</v>
      </c>
    </row>
    <row r="9875" spans="1:11" x14ac:dyDescent="0.2">
      <c r="A9875">
        <v>2020</v>
      </c>
      <c r="B9875" t="s">
        <v>33</v>
      </c>
      <c r="C9875" s="74" t="s">
        <v>6</v>
      </c>
      <c r="D9875" s="74" t="s">
        <v>8</v>
      </c>
      <c r="E9875" s="74" t="s">
        <v>217</v>
      </c>
      <c r="F9875">
        <v>23479</v>
      </c>
      <c r="G9875">
        <v>37928</v>
      </c>
      <c r="H9875">
        <v>0.61904134148913736</v>
      </c>
      <c r="I9875" s="74" t="s">
        <v>105</v>
      </c>
      <c r="J9875" s="74" t="s">
        <v>170</v>
      </c>
      <c r="K9875">
        <v>20</v>
      </c>
    </row>
    <row r="9876" spans="1:11" x14ac:dyDescent="0.2">
      <c r="A9876">
        <v>2020</v>
      </c>
      <c r="B9876" t="s">
        <v>33</v>
      </c>
      <c r="C9876" s="74" t="s">
        <v>6</v>
      </c>
      <c r="D9876" s="74" t="s">
        <v>8</v>
      </c>
      <c r="E9876" s="74" t="s">
        <v>218</v>
      </c>
      <c r="F9876">
        <v>10699</v>
      </c>
      <c r="G9876">
        <v>37928</v>
      </c>
      <c r="H9876">
        <v>0.28208711242353934</v>
      </c>
      <c r="I9876" s="74" t="s">
        <v>105</v>
      </c>
      <c r="J9876" s="74" t="s">
        <v>170</v>
      </c>
      <c r="K9876">
        <v>20</v>
      </c>
    </row>
    <row r="9877" spans="1:11" x14ac:dyDescent="0.2">
      <c r="A9877">
        <v>2020</v>
      </c>
      <c r="B9877" t="s">
        <v>33</v>
      </c>
      <c r="C9877" s="74" t="s">
        <v>6</v>
      </c>
      <c r="D9877" s="74" t="s">
        <v>8</v>
      </c>
      <c r="E9877" s="74" t="s">
        <v>216</v>
      </c>
      <c r="F9877">
        <v>3750</v>
      </c>
      <c r="G9877">
        <v>37928</v>
      </c>
      <c r="H9877">
        <v>9.8871546087323348E-2</v>
      </c>
      <c r="I9877" s="74" t="s">
        <v>105</v>
      </c>
      <c r="J9877" s="74" t="s">
        <v>170</v>
      </c>
      <c r="K9877">
        <v>20</v>
      </c>
    </row>
    <row r="9878" spans="1:11" x14ac:dyDescent="0.2">
      <c r="A9878">
        <v>2020</v>
      </c>
      <c r="B9878" t="s">
        <v>33</v>
      </c>
      <c r="C9878" s="74" t="s">
        <v>6</v>
      </c>
      <c r="D9878" s="74" t="s">
        <v>9</v>
      </c>
      <c r="E9878" s="74" t="s">
        <v>217</v>
      </c>
      <c r="F9878">
        <v>26201</v>
      </c>
      <c r="G9878">
        <v>48639</v>
      </c>
      <c r="H9878">
        <v>0.53868294989617382</v>
      </c>
      <c r="I9878" s="74" t="s">
        <v>105</v>
      </c>
      <c r="J9878" s="74" t="s">
        <v>170</v>
      </c>
      <c r="K9878">
        <v>20</v>
      </c>
    </row>
    <row r="9879" spans="1:11" x14ac:dyDescent="0.2">
      <c r="A9879">
        <v>2020</v>
      </c>
      <c r="B9879" t="s">
        <v>33</v>
      </c>
      <c r="C9879" s="74" t="s">
        <v>6</v>
      </c>
      <c r="D9879" s="74" t="s">
        <v>9</v>
      </c>
      <c r="E9879" s="74" t="s">
        <v>218</v>
      </c>
      <c r="F9879">
        <v>19710</v>
      </c>
      <c r="G9879">
        <v>48639</v>
      </c>
      <c r="H9879">
        <v>0.40523037069018691</v>
      </c>
      <c r="I9879" s="74" t="s">
        <v>105</v>
      </c>
      <c r="J9879" s="74" t="s">
        <v>170</v>
      </c>
      <c r="K9879">
        <v>20</v>
      </c>
    </row>
    <row r="9880" spans="1:11" x14ac:dyDescent="0.2">
      <c r="A9880">
        <v>2020</v>
      </c>
      <c r="B9880" t="s">
        <v>33</v>
      </c>
      <c r="C9880" s="74" t="s">
        <v>6</v>
      </c>
      <c r="D9880" s="74" t="s">
        <v>9</v>
      </c>
      <c r="E9880" s="74" t="s">
        <v>216</v>
      </c>
      <c r="F9880">
        <v>2728</v>
      </c>
      <c r="G9880">
        <v>48639</v>
      </c>
      <c r="H9880">
        <v>5.6086679413639262E-2</v>
      </c>
      <c r="I9880" s="74" t="s">
        <v>105</v>
      </c>
      <c r="J9880" s="74" t="s">
        <v>170</v>
      </c>
      <c r="K9880">
        <v>20</v>
      </c>
    </row>
    <row r="9881" spans="1:11" x14ac:dyDescent="0.2">
      <c r="A9881">
        <v>2020</v>
      </c>
      <c r="B9881" t="s">
        <v>33</v>
      </c>
      <c r="C9881" s="74" t="s">
        <v>6</v>
      </c>
      <c r="D9881" s="74" t="s">
        <v>62</v>
      </c>
      <c r="E9881" s="74" t="s">
        <v>217</v>
      </c>
      <c r="F9881">
        <v>49680</v>
      </c>
      <c r="G9881">
        <v>86567</v>
      </c>
      <c r="H9881">
        <v>0.57389074358589298</v>
      </c>
      <c r="I9881" s="74" t="s">
        <v>105</v>
      </c>
      <c r="J9881" s="74" t="s">
        <v>170</v>
      </c>
      <c r="K9881">
        <v>20</v>
      </c>
    </row>
    <row r="9882" spans="1:11" x14ac:dyDescent="0.2">
      <c r="A9882">
        <v>2020</v>
      </c>
      <c r="B9882" t="s">
        <v>33</v>
      </c>
      <c r="C9882" s="74" t="s">
        <v>6</v>
      </c>
      <c r="D9882" s="74" t="s">
        <v>62</v>
      </c>
      <c r="E9882" s="74" t="s">
        <v>218</v>
      </c>
      <c r="F9882">
        <v>30409</v>
      </c>
      <c r="G9882">
        <v>86567</v>
      </c>
      <c r="H9882">
        <v>0.35127704552543115</v>
      </c>
      <c r="I9882" s="74" t="s">
        <v>105</v>
      </c>
      <c r="J9882" s="74" t="s">
        <v>170</v>
      </c>
      <c r="K9882">
        <v>20</v>
      </c>
    </row>
    <row r="9883" spans="1:11" x14ac:dyDescent="0.2">
      <c r="A9883">
        <v>2020</v>
      </c>
      <c r="B9883" t="s">
        <v>33</v>
      </c>
      <c r="C9883" s="74" t="s">
        <v>6</v>
      </c>
      <c r="D9883" s="74" t="s">
        <v>62</v>
      </c>
      <c r="E9883" s="74" t="s">
        <v>216</v>
      </c>
      <c r="F9883">
        <v>6478</v>
      </c>
      <c r="G9883">
        <v>86567</v>
      </c>
      <c r="H9883">
        <v>7.4832210888675824E-2</v>
      </c>
      <c r="I9883" s="74" t="s">
        <v>105</v>
      </c>
      <c r="J9883" s="74" t="s">
        <v>170</v>
      </c>
      <c r="K9883">
        <v>20</v>
      </c>
    </row>
    <row r="9884" spans="1:11" x14ac:dyDescent="0.2">
      <c r="A9884">
        <v>2020</v>
      </c>
      <c r="B9884" t="s">
        <v>33</v>
      </c>
      <c r="C9884" s="74" t="s">
        <v>5</v>
      </c>
      <c r="D9884" s="74" t="s">
        <v>8</v>
      </c>
      <c r="E9884" s="74" t="s">
        <v>217</v>
      </c>
      <c r="F9884">
        <v>22046</v>
      </c>
      <c r="G9884">
        <v>35521</v>
      </c>
      <c r="H9884">
        <v>0.62064694124602349</v>
      </c>
      <c r="I9884" s="74" t="s">
        <v>105</v>
      </c>
      <c r="J9884" s="74" t="s">
        <v>170</v>
      </c>
      <c r="K9884">
        <v>20</v>
      </c>
    </row>
    <row r="9885" spans="1:11" x14ac:dyDescent="0.2">
      <c r="A9885">
        <v>2020</v>
      </c>
      <c r="B9885" t="s">
        <v>33</v>
      </c>
      <c r="C9885" s="74" t="s">
        <v>5</v>
      </c>
      <c r="D9885" s="74" t="s">
        <v>8</v>
      </c>
      <c r="E9885" s="74" t="s">
        <v>218</v>
      </c>
      <c r="F9885">
        <v>10102</v>
      </c>
      <c r="G9885">
        <v>35521</v>
      </c>
      <c r="H9885">
        <v>0.28439514653303677</v>
      </c>
      <c r="I9885" s="74" t="s">
        <v>105</v>
      </c>
      <c r="J9885" s="74" t="s">
        <v>170</v>
      </c>
      <c r="K9885">
        <v>20</v>
      </c>
    </row>
    <row r="9886" spans="1:11" x14ac:dyDescent="0.2">
      <c r="A9886">
        <v>2020</v>
      </c>
      <c r="B9886" t="s">
        <v>33</v>
      </c>
      <c r="C9886" s="74" t="s">
        <v>5</v>
      </c>
      <c r="D9886" s="74" t="s">
        <v>8</v>
      </c>
      <c r="E9886" s="74" t="s">
        <v>216</v>
      </c>
      <c r="F9886">
        <v>3373</v>
      </c>
      <c r="G9886">
        <v>35521</v>
      </c>
      <c r="H9886">
        <v>9.495791222093973E-2</v>
      </c>
      <c r="I9886" s="74" t="s">
        <v>105</v>
      </c>
      <c r="J9886" s="74" t="s">
        <v>170</v>
      </c>
      <c r="K9886">
        <v>20</v>
      </c>
    </row>
    <row r="9887" spans="1:11" x14ac:dyDescent="0.2">
      <c r="A9887">
        <v>2020</v>
      </c>
      <c r="B9887" t="s">
        <v>33</v>
      </c>
      <c r="C9887" s="74" t="s">
        <v>5</v>
      </c>
      <c r="D9887" s="74" t="s">
        <v>9</v>
      </c>
      <c r="E9887" s="74" t="s">
        <v>217</v>
      </c>
      <c r="F9887">
        <v>24498</v>
      </c>
      <c r="G9887">
        <v>43519</v>
      </c>
      <c r="H9887">
        <v>0.56292653783404945</v>
      </c>
      <c r="I9887" s="74" t="s">
        <v>105</v>
      </c>
      <c r="J9887" s="74" t="s">
        <v>170</v>
      </c>
      <c r="K9887">
        <v>20</v>
      </c>
    </row>
    <row r="9888" spans="1:11" x14ac:dyDescent="0.2">
      <c r="A9888">
        <v>2020</v>
      </c>
      <c r="B9888" t="s">
        <v>33</v>
      </c>
      <c r="C9888" s="74" t="s">
        <v>5</v>
      </c>
      <c r="D9888" s="74" t="s">
        <v>9</v>
      </c>
      <c r="E9888" s="74" t="s">
        <v>218</v>
      </c>
      <c r="F9888">
        <v>16513</v>
      </c>
      <c r="G9888">
        <v>43519</v>
      </c>
      <c r="H9888">
        <v>0.37944346147659641</v>
      </c>
      <c r="I9888" s="74" t="s">
        <v>105</v>
      </c>
      <c r="J9888" s="74" t="s">
        <v>170</v>
      </c>
      <c r="K9888">
        <v>20</v>
      </c>
    </row>
    <row r="9889" spans="1:11" x14ac:dyDescent="0.2">
      <c r="A9889">
        <v>2020</v>
      </c>
      <c r="B9889" t="s">
        <v>33</v>
      </c>
      <c r="C9889" s="74" t="s">
        <v>5</v>
      </c>
      <c r="D9889" s="74" t="s">
        <v>9</v>
      </c>
      <c r="E9889" s="74" t="s">
        <v>216</v>
      </c>
      <c r="F9889">
        <v>2508</v>
      </c>
      <c r="G9889">
        <v>43519</v>
      </c>
      <c r="H9889">
        <v>5.7630000689354074E-2</v>
      </c>
      <c r="I9889" s="74" t="s">
        <v>105</v>
      </c>
      <c r="J9889" s="74" t="s">
        <v>170</v>
      </c>
      <c r="K9889">
        <v>20</v>
      </c>
    </row>
    <row r="9890" spans="1:11" x14ac:dyDescent="0.2">
      <c r="A9890">
        <v>2020</v>
      </c>
      <c r="B9890" t="s">
        <v>33</v>
      </c>
      <c r="C9890" s="74" t="s">
        <v>5</v>
      </c>
      <c r="D9890" s="74" t="s">
        <v>62</v>
      </c>
      <c r="E9890" s="74" t="s">
        <v>217</v>
      </c>
      <c r="F9890">
        <v>46544</v>
      </c>
      <c r="G9890">
        <v>79040</v>
      </c>
      <c r="H9890">
        <v>0.58886639676113361</v>
      </c>
      <c r="I9890" s="74" t="s">
        <v>105</v>
      </c>
      <c r="J9890" s="74" t="s">
        <v>170</v>
      </c>
      <c r="K9890">
        <v>20</v>
      </c>
    </row>
    <row r="9891" spans="1:11" x14ac:dyDescent="0.2">
      <c r="A9891">
        <v>2020</v>
      </c>
      <c r="B9891" t="s">
        <v>33</v>
      </c>
      <c r="C9891" s="74" t="s">
        <v>5</v>
      </c>
      <c r="D9891" s="74" t="s">
        <v>62</v>
      </c>
      <c r="E9891" s="74" t="s">
        <v>218</v>
      </c>
      <c r="F9891">
        <v>26615</v>
      </c>
      <c r="G9891">
        <v>79040</v>
      </c>
      <c r="H9891">
        <v>0.33672823886639675</v>
      </c>
      <c r="I9891" s="74" t="s">
        <v>105</v>
      </c>
      <c r="J9891" s="74" t="s">
        <v>170</v>
      </c>
      <c r="K9891">
        <v>20</v>
      </c>
    </row>
    <row r="9892" spans="1:11" x14ac:dyDescent="0.2">
      <c r="A9892">
        <v>2020</v>
      </c>
      <c r="B9892" t="s">
        <v>33</v>
      </c>
      <c r="C9892" s="74" t="s">
        <v>5</v>
      </c>
      <c r="D9892" s="74" t="s">
        <v>62</v>
      </c>
      <c r="E9892" s="74" t="s">
        <v>216</v>
      </c>
      <c r="F9892">
        <v>5881</v>
      </c>
      <c r="G9892">
        <v>79040</v>
      </c>
      <c r="H9892">
        <v>7.440536437246964E-2</v>
      </c>
      <c r="I9892" s="74" t="s">
        <v>105</v>
      </c>
      <c r="J9892" s="74" t="s">
        <v>170</v>
      </c>
      <c r="K9892">
        <v>20</v>
      </c>
    </row>
    <row r="9893" spans="1:11" x14ac:dyDescent="0.2">
      <c r="A9893">
        <v>2020</v>
      </c>
      <c r="B9893" t="s">
        <v>33</v>
      </c>
      <c r="C9893" s="74" t="s">
        <v>4</v>
      </c>
      <c r="D9893" s="74" t="s">
        <v>8</v>
      </c>
      <c r="E9893" s="74" t="s">
        <v>217</v>
      </c>
      <c r="F9893">
        <v>20733</v>
      </c>
      <c r="G9893">
        <v>32752</v>
      </c>
      <c r="H9893">
        <v>0.63303004396678064</v>
      </c>
      <c r="I9893" s="74" t="s">
        <v>105</v>
      </c>
      <c r="J9893" s="74" t="s">
        <v>170</v>
      </c>
      <c r="K9893">
        <v>20</v>
      </c>
    </row>
    <row r="9894" spans="1:11" x14ac:dyDescent="0.2">
      <c r="A9894">
        <v>2020</v>
      </c>
      <c r="B9894" t="s">
        <v>33</v>
      </c>
      <c r="C9894" s="74" t="s">
        <v>4</v>
      </c>
      <c r="D9894" s="74" t="s">
        <v>8</v>
      </c>
      <c r="E9894" s="74" t="s">
        <v>218</v>
      </c>
      <c r="F9894">
        <v>9279</v>
      </c>
      <c r="G9894">
        <v>32752</v>
      </c>
      <c r="H9894">
        <v>0.28331094284318514</v>
      </c>
      <c r="I9894" s="74" t="s">
        <v>105</v>
      </c>
      <c r="J9894" s="74" t="s">
        <v>170</v>
      </c>
      <c r="K9894">
        <v>20</v>
      </c>
    </row>
    <row r="9895" spans="1:11" x14ac:dyDescent="0.2">
      <c r="A9895">
        <v>2020</v>
      </c>
      <c r="B9895" t="s">
        <v>33</v>
      </c>
      <c r="C9895" s="74" t="s">
        <v>4</v>
      </c>
      <c r="D9895" s="74" t="s">
        <v>8</v>
      </c>
      <c r="E9895" s="74" t="s">
        <v>216</v>
      </c>
      <c r="F9895">
        <v>2740</v>
      </c>
      <c r="G9895">
        <v>32752</v>
      </c>
      <c r="H9895">
        <v>8.3659013190034201E-2</v>
      </c>
      <c r="I9895" s="74" t="s">
        <v>105</v>
      </c>
      <c r="J9895" s="74" t="s">
        <v>170</v>
      </c>
      <c r="K9895">
        <v>20</v>
      </c>
    </row>
    <row r="9896" spans="1:11" x14ac:dyDescent="0.2">
      <c r="A9896">
        <v>2020</v>
      </c>
      <c r="B9896" t="s">
        <v>33</v>
      </c>
      <c r="C9896" s="74" t="s">
        <v>4</v>
      </c>
      <c r="D9896" s="74" t="s">
        <v>9</v>
      </c>
      <c r="E9896" s="74" t="s">
        <v>217</v>
      </c>
      <c r="F9896">
        <v>22591</v>
      </c>
      <c r="G9896">
        <v>39083</v>
      </c>
      <c r="H9896">
        <v>0.57802625182304324</v>
      </c>
      <c r="I9896" s="74" t="s">
        <v>105</v>
      </c>
      <c r="J9896" s="74" t="s">
        <v>170</v>
      </c>
      <c r="K9896">
        <v>20</v>
      </c>
    </row>
    <row r="9897" spans="1:11" x14ac:dyDescent="0.2">
      <c r="A9897">
        <v>2020</v>
      </c>
      <c r="B9897" t="s">
        <v>33</v>
      </c>
      <c r="C9897" s="74" t="s">
        <v>4</v>
      </c>
      <c r="D9897" s="74" t="s">
        <v>9</v>
      </c>
      <c r="E9897" s="74" t="s">
        <v>218</v>
      </c>
      <c r="F9897">
        <v>14119</v>
      </c>
      <c r="G9897">
        <v>39083</v>
      </c>
      <c r="H9897">
        <v>0.36125681242483942</v>
      </c>
      <c r="I9897" s="74" t="s">
        <v>105</v>
      </c>
      <c r="J9897" s="74" t="s">
        <v>170</v>
      </c>
      <c r="K9897">
        <v>20</v>
      </c>
    </row>
    <row r="9898" spans="1:11" x14ac:dyDescent="0.2">
      <c r="A9898">
        <v>2020</v>
      </c>
      <c r="B9898" t="s">
        <v>33</v>
      </c>
      <c r="C9898" s="74" t="s">
        <v>4</v>
      </c>
      <c r="D9898" s="74" t="s">
        <v>9</v>
      </c>
      <c r="E9898" s="74" t="s">
        <v>216</v>
      </c>
      <c r="F9898">
        <v>2373</v>
      </c>
      <c r="G9898">
        <v>39083</v>
      </c>
      <c r="H9898">
        <v>6.0716935752117292E-2</v>
      </c>
      <c r="I9898" s="74" t="s">
        <v>105</v>
      </c>
      <c r="J9898" s="74" t="s">
        <v>170</v>
      </c>
      <c r="K9898">
        <v>20</v>
      </c>
    </row>
    <row r="9899" spans="1:11" x14ac:dyDescent="0.2">
      <c r="A9899">
        <v>2020</v>
      </c>
      <c r="B9899" t="s">
        <v>33</v>
      </c>
      <c r="C9899" s="74" t="s">
        <v>4</v>
      </c>
      <c r="D9899" s="74" t="s">
        <v>62</v>
      </c>
      <c r="E9899" s="74" t="s">
        <v>217</v>
      </c>
      <c r="F9899">
        <v>43324</v>
      </c>
      <c r="G9899">
        <v>71835</v>
      </c>
      <c r="H9899">
        <v>0.60310433632630334</v>
      </c>
      <c r="I9899" s="74" t="s">
        <v>105</v>
      </c>
      <c r="J9899" s="74" t="s">
        <v>170</v>
      </c>
      <c r="K9899">
        <v>20</v>
      </c>
    </row>
    <row r="9900" spans="1:11" x14ac:dyDescent="0.2">
      <c r="A9900">
        <v>2020</v>
      </c>
      <c r="B9900" t="s">
        <v>33</v>
      </c>
      <c r="C9900" s="74" t="s">
        <v>4</v>
      </c>
      <c r="D9900" s="74" t="s">
        <v>62</v>
      </c>
      <c r="E9900" s="74" t="s">
        <v>218</v>
      </c>
      <c r="F9900">
        <v>23398</v>
      </c>
      <c r="G9900">
        <v>71835</v>
      </c>
      <c r="H9900">
        <v>0.32571866081993456</v>
      </c>
      <c r="I9900" s="74" t="s">
        <v>105</v>
      </c>
      <c r="J9900" s="74" t="s">
        <v>170</v>
      </c>
      <c r="K9900">
        <v>20</v>
      </c>
    </row>
    <row r="9901" spans="1:11" x14ac:dyDescent="0.2">
      <c r="A9901">
        <v>2020</v>
      </c>
      <c r="B9901" t="s">
        <v>33</v>
      </c>
      <c r="C9901" s="74" t="s">
        <v>4</v>
      </c>
      <c r="D9901" s="74" t="s">
        <v>62</v>
      </c>
      <c r="E9901" s="74" t="s">
        <v>216</v>
      </c>
      <c r="F9901">
        <v>5113</v>
      </c>
      <c r="G9901">
        <v>71835</v>
      </c>
      <c r="H9901">
        <v>7.1177002853762092E-2</v>
      </c>
      <c r="I9901" s="74" t="s">
        <v>105</v>
      </c>
      <c r="J9901" s="74" t="s">
        <v>170</v>
      </c>
      <c r="K9901">
        <v>20</v>
      </c>
    </row>
    <row r="9902" spans="1:11" x14ac:dyDescent="0.2">
      <c r="A9902">
        <v>2020</v>
      </c>
      <c r="B9902" t="s">
        <v>33</v>
      </c>
      <c r="C9902" s="74" t="s">
        <v>3</v>
      </c>
      <c r="D9902" s="74" t="s">
        <v>8</v>
      </c>
      <c r="E9902" s="74" t="s">
        <v>217</v>
      </c>
      <c r="F9902">
        <v>19013</v>
      </c>
      <c r="G9902">
        <v>28802</v>
      </c>
      <c r="H9902">
        <v>0.66012776890493718</v>
      </c>
      <c r="I9902" s="74" t="s">
        <v>105</v>
      </c>
      <c r="J9902" s="74" t="s">
        <v>170</v>
      </c>
      <c r="K9902">
        <v>20</v>
      </c>
    </row>
    <row r="9903" spans="1:11" x14ac:dyDescent="0.2">
      <c r="A9903">
        <v>2020</v>
      </c>
      <c r="B9903" t="s">
        <v>33</v>
      </c>
      <c r="C9903" s="74" t="s">
        <v>3</v>
      </c>
      <c r="D9903" s="74" t="s">
        <v>8</v>
      </c>
      <c r="E9903" s="74" t="s">
        <v>218</v>
      </c>
      <c r="F9903">
        <v>7780</v>
      </c>
      <c r="G9903">
        <v>28802</v>
      </c>
      <c r="H9903">
        <v>0.27012013054648981</v>
      </c>
      <c r="I9903" s="74" t="s">
        <v>105</v>
      </c>
      <c r="J9903" s="74" t="s">
        <v>170</v>
      </c>
      <c r="K9903">
        <v>20</v>
      </c>
    </row>
    <row r="9904" spans="1:11" x14ac:dyDescent="0.2">
      <c r="A9904">
        <v>2020</v>
      </c>
      <c r="B9904" t="s">
        <v>33</v>
      </c>
      <c r="C9904" s="74" t="s">
        <v>3</v>
      </c>
      <c r="D9904" s="74" t="s">
        <v>8</v>
      </c>
      <c r="E9904" s="74" t="s">
        <v>216</v>
      </c>
      <c r="F9904">
        <v>2009</v>
      </c>
      <c r="G9904">
        <v>28802</v>
      </c>
      <c r="H9904">
        <v>6.9752100548573018E-2</v>
      </c>
      <c r="I9904" s="74" t="s">
        <v>105</v>
      </c>
      <c r="J9904" s="74" t="s">
        <v>170</v>
      </c>
      <c r="K9904">
        <v>20</v>
      </c>
    </row>
    <row r="9905" spans="1:11" x14ac:dyDescent="0.2">
      <c r="A9905">
        <v>2020</v>
      </c>
      <c r="B9905" t="s">
        <v>33</v>
      </c>
      <c r="C9905" s="74" t="s">
        <v>3</v>
      </c>
      <c r="D9905" s="74" t="s">
        <v>9</v>
      </c>
      <c r="E9905" s="74" t="s">
        <v>217</v>
      </c>
      <c r="F9905">
        <v>19354</v>
      </c>
      <c r="G9905">
        <v>32408</v>
      </c>
      <c r="H9905">
        <v>0.59719822266107137</v>
      </c>
      <c r="I9905" s="74" t="s">
        <v>105</v>
      </c>
      <c r="J9905" s="74" t="s">
        <v>170</v>
      </c>
      <c r="K9905">
        <v>20</v>
      </c>
    </row>
    <row r="9906" spans="1:11" x14ac:dyDescent="0.2">
      <c r="A9906">
        <v>2020</v>
      </c>
      <c r="B9906" t="s">
        <v>33</v>
      </c>
      <c r="C9906" s="74" t="s">
        <v>3</v>
      </c>
      <c r="D9906" s="74" t="s">
        <v>9</v>
      </c>
      <c r="E9906" s="74" t="s">
        <v>218</v>
      </c>
      <c r="F9906">
        <v>10970</v>
      </c>
      <c r="G9906">
        <v>32408</v>
      </c>
      <c r="H9906">
        <v>0.33849666748950874</v>
      </c>
      <c r="I9906" s="74" t="s">
        <v>105</v>
      </c>
      <c r="J9906" s="74" t="s">
        <v>170</v>
      </c>
      <c r="K9906">
        <v>20</v>
      </c>
    </row>
    <row r="9907" spans="1:11" x14ac:dyDescent="0.2">
      <c r="A9907">
        <v>2020</v>
      </c>
      <c r="B9907" t="s">
        <v>33</v>
      </c>
      <c r="C9907" s="74" t="s">
        <v>3</v>
      </c>
      <c r="D9907" s="74" t="s">
        <v>9</v>
      </c>
      <c r="E9907" s="74" t="s">
        <v>216</v>
      </c>
      <c r="F9907">
        <v>2084</v>
      </c>
      <c r="G9907">
        <v>32408</v>
      </c>
      <c r="H9907">
        <v>6.4305109849419895E-2</v>
      </c>
      <c r="I9907" s="74" t="s">
        <v>105</v>
      </c>
      <c r="J9907" s="74" t="s">
        <v>170</v>
      </c>
      <c r="K9907">
        <v>20</v>
      </c>
    </row>
    <row r="9908" spans="1:11" x14ac:dyDescent="0.2">
      <c r="A9908">
        <v>2020</v>
      </c>
      <c r="B9908" t="s">
        <v>33</v>
      </c>
      <c r="C9908" s="74" t="s">
        <v>3</v>
      </c>
      <c r="D9908" s="74" t="s">
        <v>62</v>
      </c>
      <c r="E9908" s="74" t="s">
        <v>217</v>
      </c>
      <c r="F9908">
        <v>38367</v>
      </c>
      <c r="G9908">
        <v>61210</v>
      </c>
      <c r="H9908">
        <v>0.62680934487828788</v>
      </c>
      <c r="I9908" s="74" t="s">
        <v>105</v>
      </c>
      <c r="J9908" s="74" t="s">
        <v>170</v>
      </c>
      <c r="K9908">
        <v>20</v>
      </c>
    </row>
    <row r="9909" spans="1:11" x14ac:dyDescent="0.2">
      <c r="A9909">
        <v>2020</v>
      </c>
      <c r="B9909" t="s">
        <v>33</v>
      </c>
      <c r="C9909" s="74" t="s">
        <v>3</v>
      </c>
      <c r="D9909" s="74" t="s">
        <v>62</v>
      </c>
      <c r="E9909" s="74" t="s">
        <v>218</v>
      </c>
      <c r="F9909">
        <v>18750</v>
      </c>
      <c r="G9909">
        <v>61210</v>
      </c>
      <c r="H9909">
        <v>0.30632249632413006</v>
      </c>
      <c r="I9909" s="74" t="s">
        <v>105</v>
      </c>
      <c r="J9909" s="74" t="s">
        <v>170</v>
      </c>
      <c r="K9909">
        <v>20</v>
      </c>
    </row>
    <row r="9910" spans="1:11" x14ac:dyDescent="0.2">
      <c r="A9910">
        <v>2020</v>
      </c>
      <c r="B9910" t="s">
        <v>33</v>
      </c>
      <c r="C9910" s="74" t="s">
        <v>3</v>
      </c>
      <c r="D9910" s="74" t="s">
        <v>62</v>
      </c>
      <c r="E9910" s="74" t="s">
        <v>216</v>
      </c>
      <c r="F9910">
        <v>4093</v>
      </c>
      <c r="G9910">
        <v>61210</v>
      </c>
      <c r="H9910">
        <v>6.6868158797582095E-2</v>
      </c>
      <c r="I9910" s="74" t="s">
        <v>105</v>
      </c>
      <c r="J9910" s="74" t="s">
        <v>170</v>
      </c>
      <c r="K9910">
        <v>20</v>
      </c>
    </row>
    <row r="9911" spans="1:11" x14ac:dyDescent="0.2">
      <c r="A9911">
        <v>2020</v>
      </c>
      <c r="B9911" t="s">
        <v>33</v>
      </c>
      <c r="C9911" s="74" t="s">
        <v>2</v>
      </c>
      <c r="D9911" s="74" t="s">
        <v>8</v>
      </c>
      <c r="E9911" s="74" t="s">
        <v>217</v>
      </c>
      <c r="F9911">
        <v>19507</v>
      </c>
      <c r="G9911">
        <v>28016</v>
      </c>
      <c r="H9911">
        <v>0.69628069674471726</v>
      </c>
      <c r="I9911" s="74" t="s">
        <v>105</v>
      </c>
      <c r="J9911" s="74" t="s">
        <v>170</v>
      </c>
      <c r="K9911">
        <v>20</v>
      </c>
    </row>
    <row r="9912" spans="1:11" x14ac:dyDescent="0.2">
      <c r="A9912">
        <v>2020</v>
      </c>
      <c r="B9912" t="s">
        <v>33</v>
      </c>
      <c r="C9912" s="74" t="s">
        <v>2</v>
      </c>
      <c r="D9912" s="74" t="s">
        <v>8</v>
      </c>
      <c r="E9912" s="74" t="s">
        <v>218</v>
      </c>
      <c r="F9912">
        <v>6531</v>
      </c>
      <c r="G9912">
        <v>28016</v>
      </c>
      <c r="H9912">
        <v>0.23311679040548258</v>
      </c>
      <c r="I9912" s="74" t="s">
        <v>105</v>
      </c>
      <c r="J9912" s="74" t="s">
        <v>170</v>
      </c>
      <c r="K9912">
        <v>20</v>
      </c>
    </row>
    <row r="9913" spans="1:11" x14ac:dyDescent="0.2">
      <c r="A9913">
        <v>2020</v>
      </c>
      <c r="B9913" t="s">
        <v>33</v>
      </c>
      <c r="C9913" s="74" t="s">
        <v>2</v>
      </c>
      <c r="D9913" s="74" t="s">
        <v>8</v>
      </c>
      <c r="E9913" s="74" t="s">
        <v>216</v>
      </c>
      <c r="F9913">
        <v>1978</v>
      </c>
      <c r="G9913">
        <v>28016</v>
      </c>
      <c r="H9913">
        <v>7.0602512849800111E-2</v>
      </c>
      <c r="I9913" s="74" t="s">
        <v>105</v>
      </c>
      <c r="J9913" s="74" t="s">
        <v>170</v>
      </c>
      <c r="K9913">
        <v>20</v>
      </c>
    </row>
    <row r="9914" spans="1:11" x14ac:dyDescent="0.2">
      <c r="A9914">
        <v>2020</v>
      </c>
      <c r="B9914" t="s">
        <v>33</v>
      </c>
      <c r="C9914" s="74" t="s">
        <v>2</v>
      </c>
      <c r="D9914" s="74" t="s">
        <v>9</v>
      </c>
      <c r="E9914" s="74" t="s">
        <v>217</v>
      </c>
      <c r="F9914">
        <v>17025</v>
      </c>
      <c r="G9914">
        <v>27587</v>
      </c>
      <c r="H9914">
        <v>0.61713850726791608</v>
      </c>
      <c r="I9914" s="74" t="s">
        <v>105</v>
      </c>
      <c r="J9914" s="74" t="s">
        <v>170</v>
      </c>
      <c r="K9914">
        <v>20</v>
      </c>
    </row>
    <row r="9915" spans="1:11" x14ac:dyDescent="0.2">
      <c r="A9915">
        <v>2020</v>
      </c>
      <c r="B9915" t="s">
        <v>33</v>
      </c>
      <c r="C9915" s="74" t="s">
        <v>2</v>
      </c>
      <c r="D9915" s="74" t="s">
        <v>9</v>
      </c>
      <c r="E9915" s="74" t="s">
        <v>218</v>
      </c>
      <c r="F9915">
        <v>8439</v>
      </c>
      <c r="G9915">
        <v>27587</v>
      </c>
      <c r="H9915">
        <v>0.30590495523253708</v>
      </c>
      <c r="I9915" s="74" t="s">
        <v>105</v>
      </c>
      <c r="J9915" s="74" t="s">
        <v>170</v>
      </c>
      <c r="K9915">
        <v>20</v>
      </c>
    </row>
    <row r="9916" spans="1:11" x14ac:dyDescent="0.2">
      <c r="A9916">
        <v>2020</v>
      </c>
      <c r="B9916" t="s">
        <v>33</v>
      </c>
      <c r="C9916" s="74" t="s">
        <v>2</v>
      </c>
      <c r="D9916" s="74" t="s">
        <v>9</v>
      </c>
      <c r="E9916" s="74" t="s">
        <v>216</v>
      </c>
      <c r="F9916">
        <v>2123</v>
      </c>
      <c r="G9916">
        <v>27587</v>
      </c>
      <c r="H9916">
        <v>7.6956537499546881E-2</v>
      </c>
      <c r="I9916" s="74" t="s">
        <v>105</v>
      </c>
      <c r="J9916" s="74" t="s">
        <v>170</v>
      </c>
      <c r="K9916">
        <v>20</v>
      </c>
    </row>
    <row r="9917" spans="1:11" x14ac:dyDescent="0.2">
      <c r="A9917">
        <v>2020</v>
      </c>
      <c r="B9917" t="s">
        <v>33</v>
      </c>
      <c r="C9917" s="74" t="s">
        <v>2</v>
      </c>
      <c r="D9917" s="74" t="s">
        <v>62</v>
      </c>
      <c r="E9917" s="74" t="s">
        <v>217</v>
      </c>
      <c r="F9917">
        <v>36532</v>
      </c>
      <c r="G9917">
        <v>55603</v>
      </c>
      <c r="H9917">
        <v>0.65701490926748551</v>
      </c>
      <c r="I9917" s="74" t="s">
        <v>105</v>
      </c>
      <c r="J9917" s="74" t="s">
        <v>170</v>
      </c>
      <c r="K9917">
        <v>20</v>
      </c>
    </row>
    <row r="9918" spans="1:11" x14ac:dyDescent="0.2">
      <c r="A9918">
        <v>2020</v>
      </c>
      <c r="B9918" t="s">
        <v>33</v>
      </c>
      <c r="C9918" s="74" t="s">
        <v>2</v>
      </c>
      <c r="D9918" s="74" t="s">
        <v>62</v>
      </c>
      <c r="E9918" s="74" t="s">
        <v>218</v>
      </c>
      <c r="F9918">
        <v>14970</v>
      </c>
      <c r="G9918">
        <v>55603</v>
      </c>
      <c r="H9918">
        <v>0.26923007751380323</v>
      </c>
      <c r="I9918" s="74" t="s">
        <v>105</v>
      </c>
      <c r="J9918" s="74" t="s">
        <v>170</v>
      </c>
      <c r="K9918">
        <v>20</v>
      </c>
    </row>
    <row r="9919" spans="1:11" x14ac:dyDescent="0.2">
      <c r="A9919">
        <v>2020</v>
      </c>
      <c r="B9919" t="s">
        <v>33</v>
      </c>
      <c r="C9919" s="74" t="s">
        <v>2</v>
      </c>
      <c r="D9919" s="74" t="s">
        <v>62</v>
      </c>
      <c r="E9919" s="74" t="s">
        <v>216</v>
      </c>
      <c r="F9919">
        <v>4101</v>
      </c>
      <c r="G9919">
        <v>55603</v>
      </c>
      <c r="H9919">
        <v>7.3755013218711224E-2</v>
      </c>
      <c r="I9919" s="74" t="s">
        <v>105</v>
      </c>
      <c r="J9919" s="74" t="s">
        <v>170</v>
      </c>
      <c r="K9919">
        <v>20</v>
      </c>
    </row>
    <row r="9920" spans="1:11" x14ac:dyDescent="0.2">
      <c r="A9920">
        <v>2020</v>
      </c>
      <c r="B9920" t="s">
        <v>33</v>
      </c>
      <c r="C9920" s="74" t="s">
        <v>1</v>
      </c>
      <c r="D9920" s="74" t="s">
        <v>8</v>
      </c>
      <c r="E9920" s="74" t="s">
        <v>217</v>
      </c>
      <c r="F9920">
        <v>23992</v>
      </c>
      <c r="G9920">
        <v>33355</v>
      </c>
      <c r="H9920">
        <v>0.71929245990106427</v>
      </c>
      <c r="I9920" s="74" t="s">
        <v>105</v>
      </c>
      <c r="J9920" s="74" t="s">
        <v>170</v>
      </c>
      <c r="K9920">
        <v>20</v>
      </c>
    </row>
    <row r="9921" spans="1:11" x14ac:dyDescent="0.2">
      <c r="A9921">
        <v>2020</v>
      </c>
      <c r="B9921" t="s">
        <v>33</v>
      </c>
      <c r="C9921" s="74" t="s">
        <v>1</v>
      </c>
      <c r="D9921" s="74" t="s">
        <v>8</v>
      </c>
      <c r="E9921" s="74" t="s">
        <v>218</v>
      </c>
      <c r="F9921">
        <v>6633</v>
      </c>
      <c r="G9921">
        <v>33355</v>
      </c>
      <c r="H9921">
        <v>0.19886074051866287</v>
      </c>
      <c r="I9921" s="74" t="s">
        <v>105</v>
      </c>
      <c r="J9921" s="74" t="s">
        <v>170</v>
      </c>
      <c r="K9921">
        <v>20</v>
      </c>
    </row>
    <row r="9922" spans="1:11" x14ac:dyDescent="0.2">
      <c r="A9922">
        <v>2020</v>
      </c>
      <c r="B9922" t="s">
        <v>33</v>
      </c>
      <c r="C9922" s="74" t="s">
        <v>1</v>
      </c>
      <c r="D9922" s="74" t="s">
        <v>8</v>
      </c>
      <c r="E9922" s="74" t="s">
        <v>216</v>
      </c>
      <c r="F9922">
        <v>2730</v>
      </c>
      <c r="G9922">
        <v>33355</v>
      </c>
      <c r="H9922">
        <v>8.1846799580272828E-2</v>
      </c>
      <c r="I9922" s="74" t="s">
        <v>105</v>
      </c>
      <c r="J9922" s="74" t="s">
        <v>170</v>
      </c>
      <c r="K9922">
        <v>20</v>
      </c>
    </row>
    <row r="9923" spans="1:11" x14ac:dyDescent="0.2">
      <c r="A9923">
        <v>2020</v>
      </c>
      <c r="B9923" t="s">
        <v>33</v>
      </c>
      <c r="C9923" s="74" t="s">
        <v>1</v>
      </c>
      <c r="D9923" s="74" t="s">
        <v>9</v>
      </c>
      <c r="E9923" s="74" t="s">
        <v>217</v>
      </c>
      <c r="F9923">
        <v>19232</v>
      </c>
      <c r="G9923">
        <v>29940</v>
      </c>
      <c r="H9923">
        <v>0.64235136940547766</v>
      </c>
      <c r="I9923" s="74" t="s">
        <v>105</v>
      </c>
      <c r="J9923" s="74" t="s">
        <v>170</v>
      </c>
      <c r="K9923">
        <v>20</v>
      </c>
    </row>
    <row r="9924" spans="1:11" x14ac:dyDescent="0.2">
      <c r="A9924">
        <v>2020</v>
      </c>
      <c r="B9924" t="s">
        <v>33</v>
      </c>
      <c r="C9924" s="74" t="s">
        <v>1</v>
      </c>
      <c r="D9924" s="74" t="s">
        <v>9</v>
      </c>
      <c r="E9924" s="74" t="s">
        <v>218</v>
      </c>
      <c r="F9924">
        <v>7827</v>
      </c>
      <c r="G9924">
        <v>29940</v>
      </c>
      <c r="H9924">
        <v>0.26142284569138274</v>
      </c>
      <c r="I9924" s="74" t="s">
        <v>105</v>
      </c>
      <c r="J9924" s="74" t="s">
        <v>170</v>
      </c>
      <c r="K9924">
        <v>20</v>
      </c>
    </row>
    <row r="9925" spans="1:11" x14ac:dyDescent="0.2">
      <c r="A9925">
        <v>2020</v>
      </c>
      <c r="B9925" t="s">
        <v>33</v>
      </c>
      <c r="C9925" s="74" t="s">
        <v>1</v>
      </c>
      <c r="D9925" s="74" t="s">
        <v>9</v>
      </c>
      <c r="E9925" s="74" t="s">
        <v>216</v>
      </c>
      <c r="F9925">
        <v>2881</v>
      </c>
      <c r="G9925">
        <v>29940</v>
      </c>
      <c r="H9925">
        <v>9.6225784903139613E-2</v>
      </c>
      <c r="I9925" s="74" t="s">
        <v>105</v>
      </c>
      <c r="J9925" s="74" t="s">
        <v>170</v>
      </c>
      <c r="K9925">
        <v>20</v>
      </c>
    </row>
    <row r="9926" spans="1:11" x14ac:dyDescent="0.2">
      <c r="A9926">
        <v>2020</v>
      </c>
      <c r="B9926" t="s">
        <v>33</v>
      </c>
      <c r="C9926" s="74" t="s">
        <v>1</v>
      </c>
      <c r="D9926" s="74" t="s">
        <v>62</v>
      </c>
      <c r="E9926" s="74" t="s">
        <v>217</v>
      </c>
      <c r="F9926">
        <v>43224</v>
      </c>
      <c r="G9926">
        <v>63295</v>
      </c>
      <c r="H9926">
        <v>0.68289754324986174</v>
      </c>
      <c r="I9926" s="74" t="s">
        <v>105</v>
      </c>
      <c r="J9926" s="74" t="s">
        <v>170</v>
      </c>
      <c r="K9926">
        <v>20</v>
      </c>
    </row>
    <row r="9927" spans="1:11" x14ac:dyDescent="0.2">
      <c r="A9927">
        <v>2020</v>
      </c>
      <c r="B9927" t="s">
        <v>33</v>
      </c>
      <c r="C9927" s="74" t="s">
        <v>1</v>
      </c>
      <c r="D9927" s="74" t="s">
        <v>62</v>
      </c>
      <c r="E9927" s="74" t="s">
        <v>218</v>
      </c>
      <c r="F9927">
        <v>14460</v>
      </c>
      <c r="G9927">
        <v>63295</v>
      </c>
      <c r="H9927">
        <v>0.22845406430207757</v>
      </c>
      <c r="I9927" s="74" t="s">
        <v>105</v>
      </c>
      <c r="J9927" s="74" t="s">
        <v>170</v>
      </c>
      <c r="K9927">
        <v>20</v>
      </c>
    </row>
    <row r="9928" spans="1:11" x14ac:dyDescent="0.2">
      <c r="A9928">
        <v>2020</v>
      </c>
      <c r="B9928" t="s">
        <v>33</v>
      </c>
      <c r="C9928" s="74" t="s">
        <v>1</v>
      </c>
      <c r="D9928" s="74" t="s">
        <v>62</v>
      </c>
      <c r="E9928" s="74" t="s">
        <v>216</v>
      </c>
      <c r="F9928">
        <v>5611</v>
      </c>
      <c r="G9928">
        <v>63295</v>
      </c>
      <c r="H9928">
        <v>8.8648392448060664E-2</v>
      </c>
      <c r="I9928" s="74" t="s">
        <v>105</v>
      </c>
      <c r="J9928" s="74" t="s">
        <v>170</v>
      </c>
      <c r="K9928">
        <v>20</v>
      </c>
    </row>
    <row r="9929" spans="1:11" x14ac:dyDescent="0.2">
      <c r="A9929">
        <v>2020</v>
      </c>
      <c r="B9929" t="s">
        <v>33</v>
      </c>
      <c r="C9929" s="74" t="s">
        <v>136</v>
      </c>
      <c r="D9929" s="74" t="s">
        <v>8</v>
      </c>
      <c r="E9929" s="74" t="s">
        <v>217</v>
      </c>
      <c r="F9929">
        <v>147291</v>
      </c>
      <c r="G9929">
        <v>226891</v>
      </c>
      <c r="H9929">
        <v>0.64917074718697521</v>
      </c>
      <c r="I9929" s="74" t="s">
        <v>105</v>
      </c>
      <c r="J9929" s="74" t="s">
        <v>170</v>
      </c>
      <c r="K9929">
        <v>20</v>
      </c>
    </row>
    <row r="9930" spans="1:11" x14ac:dyDescent="0.2">
      <c r="A9930">
        <v>2020</v>
      </c>
      <c r="B9930" t="s">
        <v>33</v>
      </c>
      <c r="C9930" s="74" t="s">
        <v>136</v>
      </c>
      <c r="D9930" s="74" t="s">
        <v>8</v>
      </c>
      <c r="E9930" s="74" t="s">
        <v>218</v>
      </c>
      <c r="F9930">
        <v>59856</v>
      </c>
      <c r="G9930">
        <v>226891</v>
      </c>
      <c r="H9930">
        <v>0.26380949442683932</v>
      </c>
      <c r="I9930" s="74" t="s">
        <v>105</v>
      </c>
      <c r="J9930" s="74" t="s">
        <v>170</v>
      </c>
      <c r="K9930">
        <v>20</v>
      </c>
    </row>
    <row r="9931" spans="1:11" x14ac:dyDescent="0.2">
      <c r="A9931">
        <v>2020</v>
      </c>
      <c r="B9931" t="s">
        <v>33</v>
      </c>
      <c r="C9931" s="74" t="s">
        <v>136</v>
      </c>
      <c r="D9931" s="74" t="s">
        <v>8</v>
      </c>
      <c r="E9931" s="74" t="s">
        <v>216</v>
      </c>
      <c r="F9931">
        <v>19744</v>
      </c>
      <c r="G9931">
        <v>226891</v>
      </c>
      <c r="H9931">
        <v>8.7019758386185433E-2</v>
      </c>
      <c r="I9931" s="74" t="s">
        <v>105</v>
      </c>
      <c r="J9931" s="74" t="s">
        <v>170</v>
      </c>
      <c r="K9931">
        <v>20</v>
      </c>
    </row>
    <row r="9932" spans="1:11" x14ac:dyDescent="0.2">
      <c r="A9932">
        <v>2020</v>
      </c>
      <c r="B9932" t="s">
        <v>33</v>
      </c>
      <c r="C9932" s="74" t="s">
        <v>136</v>
      </c>
      <c r="D9932" s="74" t="s">
        <v>9</v>
      </c>
      <c r="E9932" s="74" t="s">
        <v>217</v>
      </c>
      <c r="F9932">
        <v>150492</v>
      </c>
      <c r="G9932">
        <v>261993</v>
      </c>
      <c r="H9932">
        <v>0.5744122934582222</v>
      </c>
      <c r="I9932" s="74" t="s">
        <v>105</v>
      </c>
      <c r="J9932" s="74" t="s">
        <v>170</v>
      </c>
      <c r="K9932">
        <v>20</v>
      </c>
    </row>
    <row r="9933" spans="1:11" x14ac:dyDescent="0.2">
      <c r="A9933">
        <v>2020</v>
      </c>
      <c r="B9933" t="s">
        <v>33</v>
      </c>
      <c r="C9933" s="74" t="s">
        <v>136</v>
      </c>
      <c r="D9933" s="74" t="s">
        <v>9</v>
      </c>
      <c r="E9933" s="74" t="s">
        <v>218</v>
      </c>
      <c r="F9933">
        <v>94439</v>
      </c>
      <c r="G9933">
        <v>261993</v>
      </c>
      <c r="H9933">
        <v>0.36046382918627595</v>
      </c>
      <c r="I9933" s="74" t="s">
        <v>105</v>
      </c>
      <c r="J9933" s="74" t="s">
        <v>170</v>
      </c>
      <c r="K9933">
        <v>20</v>
      </c>
    </row>
    <row r="9934" spans="1:11" x14ac:dyDescent="0.2">
      <c r="A9934">
        <v>2020</v>
      </c>
      <c r="B9934" t="s">
        <v>33</v>
      </c>
      <c r="C9934" s="74" t="s">
        <v>136</v>
      </c>
      <c r="D9934" s="74" t="s">
        <v>9</v>
      </c>
      <c r="E9934" s="74" t="s">
        <v>216</v>
      </c>
      <c r="F9934">
        <v>17062</v>
      </c>
      <c r="G9934">
        <v>261993</v>
      </c>
      <c r="H9934">
        <v>6.5123877355501861E-2</v>
      </c>
      <c r="I9934" s="74" t="s">
        <v>105</v>
      </c>
      <c r="J9934" s="74" t="s">
        <v>170</v>
      </c>
      <c r="K9934">
        <v>20</v>
      </c>
    </row>
    <row r="9935" spans="1:11" x14ac:dyDescent="0.2">
      <c r="A9935">
        <v>2020</v>
      </c>
      <c r="B9935" t="s">
        <v>33</v>
      </c>
      <c r="C9935" s="74" t="s">
        <v>136</v>
      </c>
      <c r="D9935" s="74" t="s">
        <v>62</v>
      </c>
      <c r="E9935" s="74" t="s">
        <v>217</v>
      </c>
      <c r="F9935">
        <v>297783</v>
      </c>
      <c r="G9935">
        <v>488884</v>
      </c>
      <c r="H9935">
        <v>0.60910768198591081</v>
      </c>
      <c r="I9935" s="74" t="s">
        <v>105</v>
      </c>
      <c r="J9935" s="74" t="s">
        <v>170</v>
      </c>
      <c r="K9935">
        <v>20</v>
      </c>
    </row>
    <row r="9936" spans="1:11" x14ac:dyDescent="0.2">
      <c r="A9936">
        <v>2020</v>
      </c>
      <c r="B9936" t="s">
        <v>33</v>
      </c>
      <c r="C9936" s="74" t="s">
        <v>136</v>
      </c>
      <c r="D9936" s="74" t="s">
        <v>62</v>
      </c>
      <c r="E9936" s="74" t="s">
        <v>218</v>
      </c>
      <c r="F9936">
        <v>154295</v>
      </c>
      <c r="G9936">
        <v>488884</v>
      </c>
      <c r="H9936">
        <v>0.31560656515656066</v>
      </c>
      <c r="I9936" s="74" t="s">
        <v>105</v>
      </c>
      <c r="J9936" s="74" t="s">
        <v>170</v>
      </c>
      <c r="K9936">
        <v>20</v>
      </c>
    </row>
    <row r="9937" spans="1:11" x14ac:dyDescent="0.2">
      <c r="A9937">
        <v>2020</v>
      </c>
      <c r="B9937" t="s">
        <v>33</v>
      </c>
      <c r="C9937" s="74" t="s">
        <v>136</v>
      </c>
      <c r="D9937" s="74" t="s">
        <v>62</v>
      </c>
      <c r="E9937" s="74" t="s">
        <v>216</v>
      </c>
      <c r="F9937">
        <v>36806</v>
      </c>
      <c r="G9937">
        <v>488884</v>
      </c>
      <c r="H9937">
        <v>7.5285752857528573E-2</v>
      </c>
      <c r="I9937" s="74" t="s">
        <v>105</v>
      </c>
      <c r="J9937" s="74" t="s">
        <v>170</v>
      </c>
      <c r="K9937">
        <v>20</v>
      </c>
    </row>
    <row r="9938" spans="1:11" x14ac:dyDescent="0.2">
      <c r="A9938">
        <v>2020</v>
      </c>
      <c r="B9938" t="s">
        <v>15</v>
      </c>
      <c r="C9938" s="74" t="s">
        <v>7</v>
      </c>
      <c r="D9938" s="74" t="s">
        <v>8</v>
      </c>
      <c r="E9938" s="74" t="s">
        <v>217</v>
      </c>
      <c r="F9938">
        <v>10028</v>
      </c>
      <c r="G9938">
        <v>16059</v>
      </c>
      <c r="H9938">
        <v>0.62444735039541688</v>
      </c>
      <c r="I9938" s="74" t="s">
        <v>87</v>
      </c>
      <c r="J9938" s="74" t="s">
        <v>152</v>
      </c>
      <c r="K9938">
        <v>2</v>
      </c>
    </row>
    <row r="9939" spans="1:11" x14ac:dyDescent="0.2">
      <c r="A9939">
        <v>2020</v>
      </c>
      <c r="B9939" t="s">
        <v>15</v>
      </c>
      <c r="C9939" s="74" t="s">
        <v>7</v>
      </c>
      <c r="D9939" s="74" t="s">
        <v>8</v>
      </c>
      <c r="E9939" s="74" t="s">
        <v>218</v>
      </c>
      <c r="F9939">
        <v>4239</v>
      </c>
      <c r="G9939">
        <v>16059</v>
      </c>
      <c r="H9939">
        <v>0.26396413226228282</v>
      </c>
      <c r="I9939" s="74" t="s">
        <v>87</v>
      </c>
      <c r="J9939" s="74" t="s">
        <v>152</v>
      </c>
      <c r="K9939">
        <v>2</v>
      </c>
    </row>
    <row r="9940" spans="1:11" x14ac:dyDescent="0.2">
      <c r="A9940">
        <v>2020</v>
      </c>
      <c r="B9940" t="s">
        <v>15</v>
      </c>
      <c r="C9940" s="74" t="s">
        <v>7</v>
      </c>
      <c r="D9940" s="74" t="s">
        <v>8</v>
      </c>
      <c r="E9940" s="74" t="s">
        <v>216</v>
      </c>
      <c r="F9940">
        <v>1792</v>
      </c>
      <c r="G9940">
        <v>16059</v>
      </c>
      <c r="H9940">
        <v>0.11158851734230027</v>
      </c>
      <c r="I9940" s="74" t="s">
        <v>87</v>
      </c>
      <c r="J9940" s="74" t="s">
        <v>152</v>
      </c>
      <c r="K9940">
        <v>2</v>
      </c>
    </row>
    <row r="9941" spans="1:11" x14ac:dyDescent="0.2">
      <c r="A9941">
        <v>2020</v>
      </c>
      <c r="B9941" t="s">
        <v>15</v>
      </c>
      <c r="C9941" s="74" t="s">
        <v>7</v>
      </c>
      <c r="D9941" s="74" t="s">
        <v>9</v>
      </c>
      <c r="E9941" s="74" t="s">
        <v>217</v>
      </c>
      <c r="F9941">
        <v>11545</v>
      </c>
      <c r="G9941">
        <v>20819</v>
      </c>
      <c r="H9941">
        <v>0.55454152456890338</v>
      </c>
      <c r="I9941" s="74" t="s">
        <v>87</v>
      </c>
      <c r="J9941" s="74" t="s">
        <v>152</v>
      </c>
      <c r="K9941">
        <v>2</v>
      </c>
    </row>
    <row r="9942" spans="1:11" x14ac:dyDescent="0.2">
      <c r="A9942">
        <v>2020</v>
      </c>
      <c r="B9942" t="s">
        <v>15</v>
      </c>
      <c r="C9942" s="74" t="s">
        <v>7</v>
      </c>
      <c r="D9942" s="74" t="s">
        <v>9</v>
      </c>
      <c r="E9942" s="74" t="s">
        <v>218</v>
      </c>
      <c r="F9942">
        <v>8119</v>
      </c>
      <c r="G9942">
        <v>20819</v>
      </c>
      <c r="H9942">
        <v>0.3899803064508382</v>
      </c>
      <c r="I9942" s="74" t="s">
        <v>87</v>
      </c>
      <c r="J9942" s="74" t="s">
        <v>152</v>
      </c>
      <c r="K9942">
        <v>2</v>
      </c>
    </row>
    <row r="9943" spans="1:11" x14ac:dyDescent="0.2">
      <c r="A9943">
        <v>2020</v>
      </c>
      <c r="B9943" t="s">
        <v>15</v>
      </c>
      <c r="C9943" s="74" t="s">
        <v>7</v>
      </c>
      <c r="D9943" s="74" t="s">
        <v>9</v>
      </c>
      <c r="E9943" s="74" t="s">
        <v>216</v>
      </c>
      <c r="F9943">
        <v>1155</v>
      </c>
      <c r="G9943">
        <v>20819</v>
      </c>
      <c r="H9943">
        <v>5.5478168980258417E-2</v>
      </c>
      <c r="I9943" s="74" t="s">
        <v>87</v>
      </c>
      <c r="J9943" s="74" t="s">
        <v>152</v>
      </c>
      <c r="K9943">
        <v>2</v>
      </c>
    </row>
    <row r="9944" spans="1:11" x14ac:dyDescent="0.2">
      <c r="A9944">
        <v>2020</v>
      </c>
      <c r="B9944" t="s">
        <v>15</v>
      </c>
      <c r="C9944" s="74" t="s">
        <v>7</v>
      </c>
      <c r="D9944" s="74" t="s">
        <v>62</v>
      </c>
      <c r="E9944" s="74" t="s">
        <v>217</v>
      </c>
      <c r="F9944">
        <v>21573</v>
      </c>
      <c r="G9944">
        <v>36878</v>
      </c>
      <c r="H9944">
        <v>0.58498291664406965</v>
      </c>
      <c r="I9944" s="74" t="s">
        <v>87</v>
      </c>
      <c r="J9944" s="74" t="s">
        <v>152</v>
      </c>
      <c r="K9944">
        <v>2</v>
      </c>
    </row>
    <row r="9945" spans="1:11" x14ac:dyDescent="0.2">
      <c r="A9945">
        <v>2020</v>
      </c>
      <c r="B9945" t="s">
        <v>15</v>
      </c>
      <c r="C9945" s="74" t="s">
        <v>7</v>
      </c>
      <c r="D9945" s="74" t="s">
        <v>62</v>
      </c>
      <c r="E9945" s="74" t="s">
        <v>218</v>
      </c>
      <c r="F9945">
        <v>12358</v>
      </c>
      <c r="G9945">
        <v>36878</v>
      </c>
      <c r="H9945">
        <v>0.33510494061500079</v>
      </c>
      <c r="I9945" s="74" t="s">
        <v>87</v>
      </c>
      <c r="J9945" s="74" t="s">
        <v>152</v>
      </c>
      <c r="K9945">
        <v>2</v>
      </c>
    </row>
    <row r="9946" spans="1:11" x14ac:dyDescent="0.2">
      <c r="A9946">
        <v>2020</v>
      </c>
      <c r="B9946" t="s">
        <v>15</v>
      </c>
      <c r="C9946" s="74" t="s">
        <v>7</v>
      </c>
      <c r="D9946" s="74" t="s">
        <v>62</v>
      </c>
      <c r="E9946" s="74" t="s">
        <v>216</v>
      </c>
      <c r="F9946">
        <v>2947</v>
      </c>
      <c r="G9946">
        <v>36878</v>
      </c>
      <c r="H9946">
        <v>7.9912142740929545E-2</v>
      </c>
      <c r="I9946" s="74" t="s">
        <v>87</v>
      </c>
      <c r="J9946" s="74" t="s">
        <v>152</v>
      </c>
      <c r="K9946">
        <v>2</v>
      </c>
    </row>
    <row r="9947" spans="1:11" x14ac:dyDescent="0.2">
      <c r="A9947">
        <v>2020</v>
      </c>
      <c r="B9947" t="s">
        <v>15</v>
      </c>
      <c r="C9947" s="74" t="s">
        <v>6</v>
      </c>
      <c r="D9947" s="74" t="s">
        <v>8</v>
      </c>
      <c r="E9947" s="74" t="s">
        <v>217</v>
      </c>
      <c r="F9947">
        <v>11857</v>
      </c>
      <c r="G9947">
        <v>18996</v>
      </c>
      <c r="H9947">
        <v>0.62418403874499895</v>
      </c>
      <c r="I9947" s="74" t="s">
        <v>87</v>
      </c>
      <c r="J9947" s="74" t="s">
        <v>152</v>
      </c>
      <c r="K9947">
        <v>2</v>
      </c>
    </row>
    <row r="9948" spans="1:11" x14ac:dyDescent="0.2">
      <c r="A9948">
        <v>2020</v>
      </c>
      <c r="B9948" t="s">
        <v>15</v>
      </c>
      <c r="C9948" s="74" t="s">
        <v>6</v>
      </c>
      <c r="D9948" s="74" t="s">
        <v>8</v>
      </c>
      <c r="E9948" s="74" t="s">
        <v>218</v>
      </c>
      <c r="F9948">
        <v>5290</v>
      </c>
      <c r="G9948">
        <v>18996</v>
      </c>
      <c r="H9948">
        <v>0.27847967993261741</v>
      </c>
      <c r="I9948" s="74" t="s">
        <v>87</v>
      </c>
      <c r="J9948" s="74" t="s">
        <v>152</v>
      </c>
      <c r="K9948">
        <v>2</v>
      </c>
    </row>
    <row r="9949" spans="1:11" x14ac:dyDescent="0.2">
      <c r="A9949">
        <v>2020</v>
      </c>
      <c r="B9949" t="s">
        <v>15</v>
      </c>
      <c r="C9949" s="74" t="s">
        <v>6</v>
      </c>
      <c r="D9949" s="74" t="s">
        <v>8</v>
      </c>
      <c r="E9949" s="74" t="s">
        <v>216</v>
      </c>
      <c r="F9949">
        <v>1849</v>
      </c>
      <c r="G9949">
        <v>18996</v>
      </c>
      <c r="H9949">
        <v>9.7336281322383658E-2</v>
      </c>
      <c r="I9949" s="74" t="s">
        <v>87</v>
      </c>
      <c r="J9949" s="74" t="s">
        <v>152</v>
      </c>
      <c r="K9949">
        <v>2</v>
      </c>
    </row>
    <row r="9950" spans="1:11" x14ac:dyDescent="0.2">
      <c r="A9950">
        <v>2020</v>
      </c>
      <c r="B9950" t="s">
        <v>15</v>
      </c>
      <c r="C9950" s="74" t="s">
        <v>6</v>
      </c>
      <c r="D9950" s="74" t="s">
        <v>9</v>
      </c>
      <c r="E9950" s="74" t="s">
        <v>217</v>
      </c>
      <c r="F9950">
        <v>13889</v>
      </c>
      <c r="G9950">
        <v>23905</v>
      </c>
      <c r="H9950">
        <v>0.58100815728927002</v>
      </c>
      <c r="I9950" s="74" t="s">
        <v>87</v>
      </c>
      <c r="J9950" s="74" t="s">
        <v>152</v>
      </c>
      <c r="K9950">
        <v>2</v>
      </c>
    </row>
    <row r="9951" spans="1:11" x14ac:dyDescent="0.2">
      <c r="A9951">
        <v>2020</v>
      </c>
      <c r="B9951" t="s">
        <v>15</v>
      </c>
      <c r="C9951" s="74" t="s">
        <v>6</v>
      </c>
      <c r="D9951" s="74" t="s">
        <v>9</v>
      </c>
      <c r="E9951" s="74" t="s">
        <v>218</v>
      </c>
      <c r="F9951">
        <v>8733</v>
      </c>
      <c r="G9951">
        <v>23905</v>
      </c>
      <c r="H9951">
        <v>0.36532106253921776</v>
      </c>
      <c r="I9951" s="74" t="s">
        <v>87</v>
      </c>
      <c r="J9951" s="74" t="s">
        <v>152</v>
      </c>
      <c r="K9951">
        <v>2</v>
      </c>
    </row>
    <row r="9952" spans="1:11" x14ac:dyDescent="0.2">
      <c r="A9952">
        <v>2020</v>
      </c>
      <c r="B9952" t="s">
        <v>15</v>
      </c>
      <c r="C9952" s="74" t="s">
        <v>6</v>
      </c>
      <c r="D9952" s="74" t="s">
        <v>9</v>
      </c>
      <c r="E9952" s="74" t="s">
        <v>216</v>
      </c>
      <c r="F9952">
        <v>1283</v>
      </c>
      <c r="G9952">
        <v>23905</v>
      </c>
      <c r="H9952">
        <v>5.3670780171512236E-2</v>
      </c>
      <c r="I9952" s="74" t="s">
        <v>87</v>
      </c>
      <c r="J9952" s="74" t="s">
        <v>152</v>
      </c>
      <c r="K9952">
        <v>2</v>
      </c>
    </row>
    <row r="9953" spans="1:11" x14ac:dyDescent="0.2">
      <c r="A9953">
        <v>2020</v>
      </c>
      <c r="B9953" t="s">
        <v>15</v>
      </c>
      <c r="C9953" s="74" t="s">
        <v>6</v>
      </c>
      <c r="D9953" s="74" t="s">
        <v>62</v>
      </c>
      <c r="E9953" s="74" t="s">
        <v>217</v>
      </c>
      <c r="F9953">
        <v>25746</v>
      </c>
      <c r="G9953">
        <v>42901</v>
      </c>
      <c r="H9953">
        <v>0.60012587119181371</v>
      </c>
      <c r="I9953" s="74" t="s">
        <v>87</v>
      </c>
      <c r="J9953" s="74" t="s">
        <v>152</v>
      </c>
      <c r="K9953">
        <v>2</v>
      </c>
    </row>
    <row r="9954" spans="1:11" x14ac:dyDescent="0.2">
      <c r="A9954">
        <v>2020</v>
      </c>
      <c r="B9954" t="s">
        <v>15</v>
      </c>
      <c r="C9954" s="74" t="s">
        <v>6</v>
      </c>
      <c r="D9954" s="74" t="s">
        <v>62</v>
      </c>
      <c r="E9954" s="74" t="s">
        <v>218</v>
      </c>
      <c r="F9954">
        <v>14023</v>
      </c>
      <c r="G9954">
        <v>42901</v>
      </c>
      <c r="H9954">
        <v>0.32686883755623414</v>
      </c>
      <c r="I9954" s="74" t="s">
        <v>87</v>
      </c>
      <c r="J9954" s="74" t="s">
        <v>152</v>
      </c>
      <c r="K9954">
        <v>2</v>
      </c>
    </row>
    <row r="9955" spans="1:11" x14ac:dyDescent="0.2">
      <c r="A9955">
        <v>2020</v>
      </c>
      <c r="B9955" t="s">
        <v>15</v>
      </c>
      <c r="C9955" s="74" t="s">
        <v>6</v>
      </c>
      <c r="D9955" s="74" t="s">
        <v>62</v>
      </c>
      <c r="E9955" s="74" t="s">
        <v>216</v>
      </c>
      <c r="F9955">
        <v>3132</v>
      </c>
      <c r="G9955">
        <v>42901</v>
      </c>
      <c r="H9955">
        <v>7.3005291251952167E-2</v>
      </c>
      <c r="I9955" s="74" t="s">
        <v>87</v>
      </c>
      <c r="J9955" s="74" t="s">
        <v>152</v>
      </c>
      <c r="K9955">
        <v>2</v>
      </c>
    </row>
    <row r="9956" spans="1:11" x14ac:dyDescent="0.2">
      <c r="A9956">
        <v>2020</v>
      </c>
      <c r="B9956" t="s">
        <v>15</v>
      </c>
      <c r="C9956" s="74" t="s">
        <v>5</v>
      </c>
      <c r="D9956" s="74" t="s">
        <v>8</v>
      </c>
      <c r="E9956" s="74" t="s">
        <v>217</v>
      </c>
      <c r="F9956">
        <v>11363</v>
      </c>
      <c r="G9956">
        <v>17989</v>
      </c>
      <c r="H9956">
        <v>0.63166379454110844</v>
      </c>
      <c r="I9956" s="74" t="s">
        <v>87</v>
      </c>
      <c r="J9956" s="74" t="s">
        <v>152</v>
      </c>
      <c r="K9956">
        <v>2</v>
      </c>
    </row>
    <row r="9957" spans="1:11" x14ac:dyDescent="0.2">
      <c r="A9957">
        <v>2020</v>
      </c>
      <c r="B9957" t="s">
        <v>15</v>
      </c>
      <c r="C9957" s="74" t="s">
        <v>5</v>
      </c>
      <c r="D9957" s="74" t="s">
        <v>8</v>
      </c>
      <c r="E9957" s="74" t="s">
        <v>218</v>
      </c>
      <c r="F9957">
        <v>4977</v>
      </c>
      <c r="G9957">
        <v>17989</v>
      </c>
      <c r="H9957">
        <v>0.2766690755461671</v>
      </c>
      <c r="I9957" s="74" t="s">
        <v>87</v>
      </c>
      <c r="J9957" s="74" t="s">
        <v>152</v>
      </c>
      <c r="K9957">
        <v>2</v>
      </c>
    </row>
    <row r="9958" spans="1:11" x14ac:dyDescent="0.2">
      <c r="A9958">
        <v>2020</v>
      </c>
      <c r="B9958" t="s">
        <v>15</v>
      </c>
      <c r="C9958" s="74" t="s">
        <v>5</v>
      </c>
      <c r="D9958" s="74" t="s">
        <v>8</v>
      </c>
      <c r="E9958" s="74" t="s">
        <v>216</v>
      </c>
      <c r="F9958">
        <v>1649</v>
      </c>
      <c r="G9958">
        <v>17989</v>
      </c>
      <c r="H9958">
        <v>9.1667129912724438E-2</v>
      </c>
      <c r="I9958" s="74" t="s">
        <v>87</v>
      </c>
      <c r="J9958" s="74" t="s">
        <v>152</v>
      </c>
      <c r="K9958">
        <v>2</v>
      </c>
    </row>
    <row r="9959" spans="1:11" x14ac:dyDescent="0.2">
      <c r="A9959">
        <v>2020</v>
      </c>
      <c r="B9959" t="s">
        <v>15</v>
      </c>
      <c r="C9959" s="74" t="s">
        <v>5</v>
      </c>
      <c r="D9959" s="74" t="s">
        <v>9</v>
      </c>
      <c r="E9959" s="74" t="s">
        <v>217</v>
      </c>
      <c r="F9959">
        <v>13231</v>
      </c>
      <c r="G9959">
        <v>21967</v>
      </c>
      <c r="H9959">
        <v>0.602312559748714</v>
      </c>
      <c r="I9959" s="74" t="s">
        <v>87</v>
      </c>
      <c r="J9959" s="74" t="s">
        <v>152</v>
      </c>
      <c r="K9959">
        <v>2</v>
      </c>
    </row>
    <row r="9960" spans="1:11" x14ac:dyDescent="0.2">
      <c r="A9960">
        <v>2020</v>
      </c>
      <c r="B9960" t="s">
        <v>15</v>
      </c>
      <c r="C9960" s="74" t="s">
        <v>5</v>
      </c>
      <c r="D9960" s="74" t="s">
        <v>9</v>
      </c>
      <c r="E9960" s="74" t="s">
        <v>218</v>
      </c>
      <c r="F9960">
        <v>7455</v>
      </c>
      <c r="G9960">
        <v>21967</v>
      </c>
      <c r="H9960">
        <v>0.33937269540674647</v>
      </c>
      <c r="I9960" s="74" t="s">
        <v>87</v>
      </c>
      <c r="J9960" s="74" t="s">
        <v>152</v>
      </c>
      <c r="K9960">
        <v>2</v>
      </c>
    </row>
    <row r="9961" spans="1:11" x14ac:dyDescent="0.2">
      <c r="A9961">
        <v>2020</v>
      </c>
      <c r="B9961" t="s">
        <v>15</v>
      </c>
      <c r="C9961" s="74" t="s">
        <v>5</v>
      </c>
      <c r="D9961" s="74" t="s">
        <v>9</v>
      </c>
      <c r="E9961" s="74" t="s">
        <v>216</v>
      </c>
      <c r="F9961">
        <v>1281</v>
      </c>
      <c r="G9961">
        <v>21967</v>
      </c>
      <c r="H9961">
        <v>5.8314744844539537E-2</v>
      </c>
      <c r="I9961" s="74" t="s">
        <v>87</v>
      </c>
      <c r="J9961" s="74" t="s">
        <v>152</v>
      </c>
      <c r="K9961">
        <v>2</v>
      </c>
    </row>
    <row r="9962" spans="1:11" x14ac:dyDescent="0.2">
      <c r="A9962">
        <v>2020</v>
      </c>
      <c r="B9962" t="s">
        <v>15</v>
      </c>
      <c r="C9962" s="74" t="s">
        <v>5</v>
      </c>
      <c r="D9962" s="74" t="s">
        <v>62</v>
      </c>
      <c r="E9962" s="74" t="s">
        <v>217</v>
      </c>
      <c r="F9962">
        <v>24594</v>
      </c>
      <c r="G9962">
        <v>39956</v>
      </c>
      <c r="H9962">
        <v>0.61552707978776655</v>
      </c>
      <c r="I9962" s="74" t="s">
        <v>87</v>
      </c>
      <c r="J9962" s="74" t="s">
        <v>152</v>
      </c>
      <c r="K9962">
        <v>2</v>
      </c>
    </row>
    <row r="9963" spans="1:11" x14ac:dyDescent="0.2">
      <c r="A9963">
        <v>2020</v>
      </c>
      <c r="B9963" t="s">
        <v>15</v>
      </c>
      <c r="C9963" s="74" t="s">
        <v>5</v>
      </c>
      <c r="D9963" s="74" t="s">
        <v>62</v>
      </c>
      <c r="E9963" s="74" t="s">
        <v>218</v>
      </c>
      <c r="F9963">
        <v>12432</v>
      </c>
      <c r="G9963">
        <v>39956</v>
      </c>
      <c r="H9963">
        <v>0.31114225648213034</v>
      </c>
      <c r="I9963" s="74" t="s">
        <v>87</v>
      </c>
      <c r="J9963" s="74" t="s">
        <v>152</v>
      </c>
      <c r="K9963">
        <v>2</v>
      </c>
    </row>
    <row r="9964" spans="1:11" x14ac:dyDescent="0.2">
      <c r="A9964">
        <v>2020</v>
      </c>
      <c r="B9964" t="s">
        <v>15</v>
      </c>
      <c r="C9964" s="74" t="s">
        <v>5</v>
      </c>
      <c r="D9964" s="74" t="s">
        <v>62</v>
      </c>
      <c r="E9964" s="74" t="s">
        <v>216</v>
      </c>
      <c r="F9964">
        <v>2930</v>
      </c>
      <c r="G9964">
        <v>39956</v>
      </c>
      <c r="H9964">
        <v>7.3330663730103107E-2</v>
      </c>
      <c r="I9964" s="74" t="s">
        <v>87</v>
      </c>
      <c r="J9964" s="74" t="s">
        <v>152</v>
      </c>
      <c r="K9964">
        <v>2</v>
      </c>
    </row>
    <row r="9965" spans="1:11" x14ac:dyDescent="0.2">
      <c r="A9965">
        <v>2020</v>
      </c>
      <c r="B9965" t="s">
        <v>15</v>
      </c>
      <c r="C9965" s="74" t="s">
        <v>4</v>
      </c>
      <c r="D9965" s="74" t="s">
        <v>8</v>
      </c>
      <c r="E9965" s="74" t="s">
        <v>217</v>
      </c>
      <c r="F9965">
        <v>11660</v>
      </c>
      <c r="G9965">
        <v>17775</v>
      </c>
      <c r="H9965">
        <v>0.65597749648382564</v>
      </c>
      <c r="I9965" s="74" t="s">
        <v>87</v>
      </c>
      <c r="J9965" s="74" t="s">
        <v>152</v>
      </c>
      <c r="K9965">
        <v>2</v>
      </c>
    </row>
    <row r="9966" spans="1:11" x14ac:dyDescent="0.2">
      <c r="A9966">
        <v>2020</v>
      </c>
      <c r="B9966" t="s">
        <v>15</v>
      </c>
      <c r="C9966" s="74" t="s">
        <v>4</v>
      </c>
      <c r="D9966" s="74" t="s">
        <v>8</v>
      </c>
      <c r="E9966" s="74" t="s">
        <v>218</v>
      </c>
      <c r="F9966">
        <v>4826</v>
      </c>
      <c r="G9966">
        <v>17775</v>
      </c>
      <c r="H9966">
        <v>0.27150492264416315</v>
      </c>
      <c r="I9966" s="74" t="s">
        <v>87</v>
      </c>
      <c r="J9966" s="74" t="s">
        <v>152</v>
      </c>
      <c r="K9966">
        <v>2</v>
      </c>
    </row>
    <row r="9967" spans="1:11" x14ac:dyDescent="0.2">
      <c r="A9967">
        <v>2020</v>
      </c>
      <c r="B9967" t="s">
        <v>15</v>
      </c>
      <c r="C9967" s="74" t="s">
        <v>4</v>
      </c>
      <c r="D9967" s="74" t="s">
        <v>8</v>
      </c>
      <c r="E9967" s="74" t="s">
        <v>216</v>
      </c>
      <c r="F9967">
        <v>1289</v>
      </c>
      <c r="G9967">
        <v>17775</v>
      </c>
      <c r="H9967">
        <v>7.2517580872011253E-2</v>
      </c>
      <c r="I9967" s="74" t="s">
        <v>87</v>
      </c>
      <c r="J9967" s="74" t="s">
        <v>152</v>
      </c>
      <c r="K9967">
        <v>2</v>
      </c>
    </row>
    <row r="9968" spans="1:11" x14ac:dyDescent="0.2">
      <c r="A9968">
        <v>2020</v>
      </c>
      <c r="B9968" t="s">
        <v>15</v>
      </c>
      <c r="C9968" s="74" t="s">
        <v>4</v>
      </c>
      <c r="D9968" s="74" t="s">
        <v>9</v>
      </c>
      <c r="E9968" s="74" t="s">
        <v>217</v>
      </c>
      <c r="F9968">
        <v>13829</v>
      </c>
      <c r="G9968">
        <v>21821</v>
      </c>
      <c r="H9968">
        <v>0.63374730763942988</v>
      </c>
      <c r="I9968" s="74" t="s">
        <v>87</v>
      </c>
      <c r="J9968" s="74" t="s">
        <v>152</v>
      </c>
      <c r="K9968">
        <v>2</v>
      </c>
    </row>
    <row r="9969" spans="1:11" x14ac:dyDescent="0.2">
      <c r="A9969">
        <v>2020</v>
      </c>
      <c r="B9969" t="s">
        <v>15</v>
      </c>
      <c r="C9969" s="74" t="s">
        <v>4</v>
      </c>
      <c r="D9969" s="74" t="s">
        <v>9</v>
      </c>
      <c r="E9969" s="74" t="s">
        <v>218</v>
      </c>
      <c r="F9969">
        <v>6745</v>
      </c>
      <c r="G9969">
        <v>21821</v>
      </c>
      <c r="H9969">
        <v>0.30910590715365932</v>
      </c>
      <c r="I9969" s="74" t="s">
        <v>87</v>
      </c>
      <c r="J9969" s="74" t="s">
        <v>152</v>
      </c>
      <c r="K9969">
        <v>2</v>
      </c>
    </row>
    <row r="9970" spans="1:11" x14ac:dyDescent="0.2">
      <c r="A9970">
        <v>2020</v>
      </c>
      <c r="B9970" t="s">
        <v>15</v>
      </c>
      <c r="C9970" s="74" t="s">
        <v>4</v>
      </c>
      <c r="D9970" s="74" t="s">
        <v>9</v>
      </c>
      <c r="E9970" s="74" t="s">
        <v>216</v>
      </c>
      <c r="F9970">
        <v>1247</v>
      </c>
      <c r="G9970">
        <v>21821</v>
      </c>
      <c r="H9970">
        <v>5.7146785206910772E-2</v>
      </c>
      <c r="I9970" s="74" t="s">
        <v>87</v>
      </c>
      <c r="J9970" s="74" t="s">
        <v>152</v>
      </c>
      <c r="K9970">
        <v>2</v>
      </c>
    </row>
    <row r="9971" spans="1:11" x14ac:dyDescent="0.2">
      <c r="A9971">
        <v>2020</v>
      </c>
      <c r="B9971" t="s">
        <v>15</v>
      </c>
      <c r="C9971" s="74" t="s">
        <v>4</v>
      </c>
      <c r="D9971" s="74" t="s">
        <v>62</v>
      </c>
      <c r="E9971" s="74" t="s">
        <v>217</v>
      </c>
      <c r="F9971">
        <v>25489</v>
      </c>
      <c r="G9971">
        <v>39596</v>
      </c>
      <c r="H9971">
        <v>0.64372663905444993</v>
      </c>
      <c r="I9971" s="74" t="s">
        <v>87</v>
      </c>
      <c r="J9971" s="74" t="s">
        <v>152</v>
      </c>
      <c r="K9971">
        <v>2</v>
      </c>
    </row>
    <row r="9972" spans="1:11" x14ac:dyDescent="0.2">
      <c r="A9972">
        <v>2020</v>
      </c>
      <c r="B9972" t="s">
        <v>15</v>
      </c>
      <c r="C9972" s="74" t="s">
        <v>4</v>
      </c>
      <c r="D9972" s="74" t="s">
        <v>62</v>
      </c>
      <c r="E9972" s="74" t="s">
        <v>218</v>
      </c>
      <c r="F9972">
        <v>11571</v>
      </c>
      <c r="G9972">
        <v>39596</v>
      </c>
      <c r="H9972">
        <v>0.29222648752399233</v>
      </c>
      <c r="I9972" s="74" t="s">
        <v>87</v>
      </c>
      <c r="J9972" s="74" t="s">
        <v>152</v>
      </c>
      <c r="K9972">
        <v>2</v>
      </c>
    </row>
    <row r="9973" spans="1:11" x14ac:dyDescent="0.2">
      <c r="A9973">
        <v>2020</v>
      </c>
      <c r="B9973" t="s">
        <v>15</v>
      </c>
      <c r="C9973" s="74" t="s">
        <v>4</v>
      </c>
      <c r="D9973" s="74" t="s">
        <v>62</v>
      </c>
      <c r="E9973" s="74" t="s">
        <v>216</v>
      </c>
      <c r="F9973">
        <v>2536</v>
      </c>
      <c r="G9973">
        <v>39596</v>
      </c>
      <c r="H9973">
        <v>6.4046873421557737E-2</v>
      </c>
      <c r="I9973" s="74" t="s">
        <v>87</v>
      </c>
      <c r="J9973" s="74" t="s">
        <v>152</v>
      </c>
      <c r="K9973">
        <v>2</v>
      </c>
    </row>
    <row r="9974" spans="1:11" x14ac:dyDescent="0.2">
      <c r="A9974">
        <v>2020</v>
      </c>
      <c r="B9974" t="s">
        <v>15</v>
      </c>
      <c r="C9974" s="74" t="s">
        <v>3</v>
      </c>
      <c r="D9974" s="74" t="s">
        <v>8</v>
      </c>
      <c r="E9974" s="74" t="s">
        <v>217</v>
      </c>
      <c r="F9974">
        <v>10846</v>
      </c>
      <c r="G9974">
        <v>16308</v>
      </c>
      <c r="H9974">
        <v>0.6650723571253373</v>
      </c>
      <c r="I9974" s="74" t="s">
        <v>87</v>
      </c>
      <c r="J9974" s="74" t="s">
        <v>152</v>
      </c>
      <c r="K9974">
        <v>2</v>
      </c>
    </row>
    <row r="9975" spans="1:11" x14ac:dyDescent="0.2">
      <c r="A9975">
        <v>2020</v>
      </c>
      <c r="B9975" t="s">
        <v>15</v>
      </c>
      <c r="C9975" s="74" t="s">
        <v>3</v>
      </c>
      <c r="D9975" s="74" t="s">
        <v>8</v>
      </c>
      <c r="E9975" s="74" t="s">
        <v>218</v>
      </c>
      <c r="F9975">
        <v>4327</v>
      </c>
      <c r="G9975">
        <v>16308</v>
      </c>
      <c r="H9975">
        <v>0.26532989943585972</v>
      </c>
      <c r="I9975" s="74" t="s">
        <v>87</v>
      </c>
      <c r="J9975" s="74" t="s">
        <v>152</v>
      </c>
      <c r="K9975">
        <v>2</v>
      </c>
    </row>
    <row r="9976" spans="1:11" x14ac:dyDescent="0.2">
      <c r="A9976">
        <v>2020</v>
      </c>
      <c r="B9976" t="s">
        <v>15</v>
      </c>
      <c r="C9976" s="74" t="s">
        <v>3</v>
      </c>
      <c r="D9976" s="74" t="s">
        <v>8</v>
      </c>
      <c r="E9976" s="74" t="s">
        <v>216</v>
      </c>
      <c r="F9976">
        <v>1135</v>
      </c>
      <c r="G9976">
        <v>16308</v>
      </c>
      <c r="H9976">
        <v>6.9597743438803039E-2</v>
      </c>
      <c r="I9976" s="74" t="s">
        <v>87</v>
      </c>
      <c r="J9976" s="74" t="s">
        <v>152</v>
      </c>
      <c r="K9976">
        <v>2</v>
      </c>
    </row>
    <row r="9977" spans="1:11" x14ac:dyDescent="0.2">
      <c r="A9977">
        <v>2020</v>
      </c>
      <c r="B9977" t="s">
        <v>15</v>
      </c>
      <c r="C9977" s="74" t="s">
        <v>3</v>
      </c>
      <c r="D9977" s="74" t="s">
        <v>9</v>
      </c>
      <c r="E9977" s="74" t="s">
        <v>217</v>
      </c>
      <c r="F9977">
        <v>12623</v>
      </c>
      <c r="G9977">
        <v>19314</v>
      </c>
      <c r="H9977">
        <v>0.65356736046391217</v>
      </c>
      <c r="I9977" s="74" t="s">
        <v>87</v>
      </c>
      <c r="J9977" s="74" t="s">
        <v>152</v>
      </c>
      <c r="K9977">
        <v>2</v>
      </c>
    </row>
    <row r="9978" spans="1:11" x14ac:dyDescent="0.2">
      <c r="A9978">
        <v>2020</v>
      </c>
      <c r="B9978" t="s">
        <v>15</v>
      </c>
      <c r="C9978" s="74" t="s">
        <v>3</v>
      </c>
      <c r="D9978" s="74" t="s">
        <v>9</v>
      </c>
      <c r="E9978" s="74" t="s">
        <v>218</v>
      </c>
      <c r="F9978">
        <v>5429</v>
      </c>
      <c r="G9978">
        <v>19314</v>
      </c>
      <c r="H9978">
        <v>0.28109143626385008</v>
      </c>
      <c r="I9978" s="74" t="s">
        <v>87</v>
      </c>
      <c r="J9978" s="74" t="s">
        <v>152</v>
      </c>
      <c r="K9978">
        <v>2</v>
      </c>
    </row>
    <row r="9979" spans="1:11" x14ac:dyDescent="0.2">
      <c r="A9979">
        <v>2020</v>
      </c>
      <c r="B9979" t="s">
        <v>15</v>
      </c>
      <c r="C9979" s="74" t="s">
        <v>3</v>
      </c>
      <c r="D9979" s="74" t="s">
        <v>9</v>
      </c>
      <c r="E9979" s="74" t="s">
        <v>216</v>
      </c>
      <c r="F9979">
        <v>1262</v>
      </c>
      <c r="G9979">
        <v>19314</v>
      </c>
      <c r="H9979">
        <v>6.5341203272237761E-2</v>
      </c>
      <c r="I9979" s="74" t="s">
        <v>87</v>
      </c>
      <c r="J9979" s="74" t="s">
        <v>152</v>
      </c>
      <c r="K9979">
        <v>2</v>
      </c>
    </row>
    <row r="9980" spans="1:11" x14ac:dyDescent="0.2">
      <c r="A9980">
        <v>2020</v>
      </c>
      <c r="B9980" t="s">
        <v>15</v>
      </c>
      <c r="C9980" s="74" t="s">
        <v>3</v>
      </c>
      <c r="D9980" s="74" t="s">
        <v>62</v>
      </c>
      <c r="E9980" s="74" t="s">
        <v>217</v>
      </c>
      <c r="F9980">
        <v>23469</v>
      </c>
      <c r="G9980">
        <v>35622</v>
      </c>
      <c r="H9980">
        <v>0.65883442816237159</v>
      </c>
      <c r="I9980" s="74" t="s">
        <v>87</v>
      </c>
      <c r="J9980" s="74" t="s">
        <v>152</v>
      </c>
      <c r="K9980">
        <v>2</v>
      </c>
    </row>
    <row r="9981" spans="1:11" x14ac:dyDescent="0.2">
      <c r="A9981">
        <v>2020</v>
      </c>
      <c r="B9981" t="s">
        <v>15</v>
      </c>
      <c r="C9981" s="74" t="s">
        <v>3</v>
      </c>
      <c r="D9981" s="74" t="s">
        <v>62</v>
      </c>
      <c r="E9981" s="74" t="s">
        <v>218</v>
      </c>
      <c r="F9981">
        <v>9756</v>
      </c>
      <c r="G9981">
        <v>35622</v>
      </c>
      <c r="H9981">
        <v>0.27387569479535118</v>
      </c>
      <c r="I9981" s="74" t="s">
        <v>87</v>
      </c>
      <c r="J9981" s="74" t="s">
        <v>152</v>
      </c>
      <c r="K9981">
        <v>2</v>
      </c>
    </row>
    <row r="9982" spans="1:11" x14ac:dyDescent="0.2">
      <c r="A9982">
        <v>2020</v>
      </c>
      <c r="B9982" t="s">
        <v>15</v>
      </c>
      <c r="C9982" s="74" t="s">
        <v>3</v>
      </c>
      <c r="D9982" s="74" t="s">
        <v>62</v>
      </c>
      <c r="E9982" s="74" t="s">
        <v>216</v>
      </c>
      <c r="F9982">
        <v>2397</v>
      </c>
      <c r="G9982">
        <v>35622</v>
      </c>
      <c r="H9982">
        <v>6.7289877042277249E-2</v>
      </c>
      <c r="I9982" s="74" t="s">
        <v>87</v>
      </c>
      <c r="J9982" s="74" t="s">
        <v>152</v>
      </c>
      <c r="K9982">
        <v>2</v>
      </c>
    </row>
    <row r="9983" spans="1:11" x14ac:dyDescent="0.2">
      <c r="A9983">
        <v>2020</v>
      </c>
      <c r="B9983" t="s">
        <v>15</v>
      </c>
      <c r="C9983" s="74" t="s">
        <v>2</v>
      </c>
      <c r="D9983" s="74" t="s">
        <v>8</v>
      </c>
      <c r="E9983" s="74" t="s">
        <v>217</v>
      </c>
      <c r="F9983">
        <v>10577</v>
      </c>
      <c r="G9983">
        <v>16264</v>
      </c>
      <c r="H9983">
        <v>0.65033202164289228</v>
      </c>
      <c r="I9983" s="74" t="s">
        <v>87</v>
      </c>
      <c r="J9983" s="74" t="s">
        <v>152</v>
      </c>
      <c r="K9983">
        <v>2</v>
      </c>
    </row>
    <row r="9984" spans="1:11" x14ac:dyDescent="0.2">
      <c r="A9984">
        <v>2020</v>
      </c>
      <c r="B9984" t="s">
        <v>15</v>
      </c>
      <c r="C9984" s="74" t="s">
        <v>2</v>
      </c>
      <c r="D9984" s="74" t="s">
        <v>8</v>
      </c>
      <c r="E9984" s="74" t="s">
        <v>218</v>
      </c>
      <c r="F9984">
        <v>4500</v>
      </c>
      <c r="G9984">
        <v>16264</v>
      </c>
      <c r="H9984">
        <v>0.27668470241023119</v>
      </c>
      <c r="I9984" s="74" t="s">
        <v>87</v>
      </c>
      <c r="J9984" s="74" t="s">
        <v>152</v>
      </c>
      <c r="K9984">
        <v>2</v>
      </c>
    </row>
    <row r="9985" spans="1:11" x14ac:dyDescent="0.2">
      <c r="A9985">
        <v>2020</v>
      </c>
      <c r="B9985" t="s">
        <v>15</v>
      </c>
      <c r="C9985" s="74" t="s">
        <v>2</v>
      </c>
      <c r="D9985" s="74" t="s">
        <v>8</v>
      </c>
      <c r="E9985" s="74" t="s">
        <v>216</v>
      </c>
      <c r="F9985">
        <v>1187</v>
      </c>
      <c r="G9985">
        <v>16264</v>
      </c>
      <c r="H9985">
        <v>7.2983275946876536E-2</v>
      </c>
      <c r="I9985" s="74" t="s">
        <v>87</v>
      </c>
      <c r="J9985" s="74" t="s">
        <v>152</v>
      </c>
      <c r="K9985">
        <v>2</v>
      </c>
    </row>
    <row r="9986" spans="1:11" x14ac:dyDescent="0.2">
      <c r="A9986">
        <v>2020</v>
      </c>
      <c r="B9986" t="s">
        <v>15</v>
      </c>
      <c r="C9986" s="74" t="s">
        <v>2</v>
      </c>
      <c r="D9986" s="74" t="s">
        <v>9</v>
      </c>
      <c r="E9986" s="74" t="s">
        <v>217</v>
      </c>
      <c r="F9986">
        <v>10304</v>
      </c>
      <c r="G9986">
        <v>15814</v>
      </c>
      <c r="H9986">
        <v>0.65157455419248766</v>
      </c>
      <c r="I9986" s="74" t="s">
        <v>87</v>
      </c>
      <c r="J9986" s="74" t="s">
        <v>152</v>
      </c>
      <c r="K9986">
        <v>2</v>
      </c>
    </row>
    <row r="9987" spans="1:11" x14ac:dyDescent="0.2">
      <c r="A9987">
        <v>2020</v>
      </c>
      <c r="B9987" t="s">
        <v>15</v>
      </c>
      <c r="C9987" s="74" t="s">
        <v>2</v>
      </c>
      <c r="D9987" s="74" t="s">
        <v>9</v>
      </c>
      <c r="E9987" s="74" t="s">
        <v>218</v>
      </c>
      <c r="F9987">
        <v>4360</v>
      </c>
      <c r="G9987">
        <v>15814</v>
      </c>
      <c r="H9987">
        <v>0.27570507145567219</v>
      </c>
      <c r="I9987" s="74" t="s">
        <v>87</v>
      </c>
      <c r="J9987" s="74" t="s">
        <v>152</v>
      </c>
      <c r="K9987">
        <v>2</v>
      </c>
    </row>
    <row r="9988" spans="1:11" x14ac:dyDescent="0.2">
      <c r="A9988">
        <v>2020</v>
      </c>
      <c r="B9988" t="s">
        <v>15</v>
      </c>
      <c r="C9988" s="74" t="s">
        <v>2</v>
      </c>
      <c r="D9988" s="74" t="s">
        <v>9</v>
      </c>
      <c r="E9988" s="74" t="s">
        <v>216</v>
      </c>
      <c r="F9988">
        <v>1150</v>
      </c>
      <c r="G9988">
        <v>15814</v>
      </c>
      <c r="H9988">
        <v>7.2720374351840145E-2</v>
      </c>
      <c r="I9988" s="74" t="s">
        <v>87</v>
      </c>
      <c r="J9988" s="74" t="s">
        <v>152</v>
      </c>
      <c r="K9988">
        <v>2</v>
      </c>
    </row>
    <row r="9989" spans="1:11" x14ac:dyDescent="0.2">
      <c r="A9989">
        <v>2020</v>
      </c>
      <c r="B9989" t="s">
        <v>15</v>
      </c>
      <c r="C9989" s="74" t="s">
        <v>2</v>
      </c>
      <c r="D9989" s="74" t="s">
        <v>62</v>
      </c>
      <c r="E9989" s="74" t="s">
        <v>217</v>
      </c>
      <c r="F9989">
        <v>20881</v>
      </c>
      <c r="G9989">
        <v>32078</v>
      </c>
      <c r="H9989">
        <v>0.65094457260427707</v>
      </c>
      <c r="I9989" s="74" t="s">
        <v>87</v>
      </c>
      <c r="J9989" s="74" t="s">
        <v>152</v>
      </c>
      <c r="K9989">
        <v>2</v>
      </c>
    </row>
    <row r="9990" spans="1:11" x14ac:dyDescent="0.2">
      <c r="A9990">
        <v>2020</v>
      </c>
      <c r="B9990" t="s">
        <v>15</v>
      </c>
      <c r="C9990" s="74" t="s">
        <v>2</v>
      </c>
      <c r="D9990" s="74" t="s">
        <v>62</v>
      </c>
      <c r="E9990" s="74" t="s">
        <v>218</v>
      </c>
      <c r="F9990">
        <v>8860</v>
      </c>
      <c r="G9990">
        <v>32078</v>
      </c>
      <c r="H9990">
        <v>0.2762017582143525</v>
      </c>
      <c r="I9990" s="74" t="s">
        <v>87</v>
      </c>
      <c r="J9990" s="74" t="s">
        <v>152</v>
      </c>
      <c r="K9990">
        <v>2</v>
      </c>
    </row>
    <row r="9991" spans="1:11" x14ac:dyDescent="0.2">
      <c r="A9991">
        <v>2020</v>
      </c>
      <c r="B9991" t="s">
        <v>15</v>
      </c>
      <c r="C9991" s="74" t="s">
        <v>2</v>
      </c>
      <c r="D9991" s="74" t="s">
        <v>62</v>
      </c>
      <c r="E9991" s="74" t="s">
        <v>216</v>
      </c>
      <c r="F9991">
        <v>2337</v>
      </c>
      <c r="G9991">
        <v>32078</v>
      </c>
      <c r="H9991">
        <v>7.2853669181370415E-2</v>
      </c>
      <c r="I9991" s="74" t="s">
        <v>87</v>
      </c>
      <c r="J9991" s="74" t="s">
        <v>152</v>
      </c>
      <c r="K9991">
        <v>2</v>
      </c>
    </row>
    <row r="9992" spans="1:11" x14ac:dyDescent="0.2">
      <c r="A9992">
        <v>2020</v>
      </c>
      <c r="B9992" t="s">
        <v>15</v>
      </c>
      <c r="C9992" s="74" t="s">
        <v>1</v>
      </c>
      <c r="D9992" s="74" t="s">
        <v>8</v>
      </c>
      <c r="E9992" s="74" t="s">
        <v>217</v>
      </c>
      <c r="F9992">
        <v>11453</v>
      </c>
      <c r="G9992">
        <v>17883</v>
      </c>
      <c r="H9992">
        <v>0.64044064195045569</v>
      </c>
      <c r="I9992" s="74" t="s">
        <v>87</v>
      </c>
      <c r="J9992" s="74" t="s">
        <v>152</v>
      </c>
      <c r="K9992">
        <v>2</v>
      </c>
    </row>
    <row r="9993" spans="1:11" x14ac:dyDescent="0.2">
      <c r="A9993">
        <v>2020</v>
      </c>
      <c r="B9993" t="s">
        <v>15</v>
      </c>
      <c r="C9993" s="74" t="s">
        <v>1</v>
      </c>
      <c r="D9993" s="74" t="s">
        <v>8</v>
      </c>
      <c r="E9993" s="74" t="s">
        <v>218</v>
      </c>
      <c r="F9993">
        <v>4953</v>
      </c>
      <c r="G9993">
        <v>17883</v>
      </c>
      <c r="H9993">
        <v>0.27696695185371584</v>
      </c>
      <c r="I9993" s="74" t="s">
        <v>87</v>
      </c>
      <c r="J9993" s="74" t="s">
        <v>152</v>
      </c>
      <c r="K9993">
        <v>2</v>
      </c>
    </row>
    <row r="9994" spans="1:11" x14ac:dyDescent="0.2">
      <c r="A9994">
        <v>2020</v>
      </c>
      <c r="B9994" t="s">
        <v>15</v>
      </c>
      <c r="C9994" s="74" t="s">
        <v>1</v>
      </c>
      <c r="D9994" s="74" t="s">
        <v>8</v>
      </c>
      <c r="E9994" s="74" t="s">
        <v>216</v>
      </c>
      <c r="F9994">
        <v>1477</v>
      </c>
      <c r="G9994">
        <v>17883</v>
      </c>
      <c r="H9994">
        <v>8.2592406195828444E-2</v>
      </c>
      <c r="I9994" s="74" t="s">
        <v>87</v>
      </c>
      <c r="J9994" s="74" t="s">
        <v>152</v>
      </c>
      <c r="K9994">
        <v>2</v>
      </c>
    </row>
    <row r="9995" spans="1:11" x14ac:dyDescent="0.2">
      <c r="A9995">
        <v>2020</v>
      </c>
      <c r="B9995" t="s">
        <v>15</v>
      </c>
      <c r="C9995" s="74" t="s">
        <v>1</v>
      </c>
      <c r="D9995" s="74" t="s">
        <v>9</v>
      </c>
      <c r="E9995" s="74" t="s">
        <v>217</v>
      </c>
      <c r="F9995">
        <v>9802</v>
      </c>
      <c r="G9995">
        <v>15415</v>
      </c>
      <c r="H9995">
        <v>0.63587414855660074</v>
      </c>
      <c r="I9995" s="74" t="s">
        <v>87</v>
      </c>
      <c r="J9995" s="74" t="s">
        <v>152</v>
      </c>
      <c r="K9995">
        <v>2</v>
      </c>
    </row>
    <row r="9996" spans="1:11" x14ac:dyDescent="0.2">
      <c r="A9996">
        <v>2020</v>
      </c>
      <c r="B9996" t="s">
        <v>15</v>
      </c>
      <c r="C9996" s="74" t="s">
        <v>1</v>
      </c>
      <c r="D9996" s="74" t="s">
        <v>9</v>
      </c>
      <c r="E9996" s="74" t="s">
        <v>218</v>
      </c>
      <c r="F9996">
        <v>4246</v>
      </c>
      <c r="G9996">
        <v>15415</v>
      </c>
      <c r="H9996">
        <v>0.27544599416153098</v>
      </c>
      <c r="I9996" s="74" t="s">
        <v>87</v>
      </c>
      <c r="J9996" s="74" t="s">
        <v>152</v>
      </c>
      <c r="K9996">
        <v>2</v>
      </c>
    </row>
    <row r="9997" spans="1:11" x14ac:dyDescent="0.2">
      <c r="A9997">
        <v>2020</v>
      </c>
      <c r="B9997" t="s">
        <v>15</v>
      </c>
      <c r="C9997" s="74" t="s">
        <v>1</v>
      </c>
      <c r="D9997" s="74" t="s">
        <v>9</v>
      </c>
      <c r="E9997" s="74" t="s">
        <v>216</v>
      </c>
      <c r="F9997">
        <v>1367</v>
      </c>
      <c r="G9997">
        <v>15415</v>
      </c>
      <c r="H9997">
        <v>8.8679857281868307E-2</v>
      </c>
      <c r="I9997" s="74" t="s">
        <v>87</v>
      </c>
      <c r="J9997" s="74" t="s">
        <v>152</v>
      </c>
      <c r="K9997">
        <v>2</v>
      </c>
    </row>
    <row r="9998" spans="1:11" x14ac:dyDescent="0.2">
      <c r="A9998">
        <v>2020</v>
      </c>
      <c r="B9998" t="s">
        <v>15</v>
      </c>
      <c r="C9998" s="74" t="s">
        <v>1</v>
      </c>
      <c r="D9998" s="74" t="s">
        <v>62</v>
      </c>
      <c r="E9998" s="74" t="s">
        <v>217</v>
      </c>
      <c r="F9998">
        <v>21255</v>
      </c>
      <c r="G9998">
        <v>33298</v>
      </c>
      <c r="H9998">
        <v>0.63832662622379721</v>
      </c>
      <c r="I9998" s="74" t="s">
        <v>87</v>
      </c>
      <c r="J9998" s="74" t="s">
        <v>152</v>
      </c>
      <c r="K9998">
        <v>2</v>
      </c>
    </row>
    <row r="9999" spans="1:11" x14ac:dyDescent="0.2">
      <c r="A9999">
        <v>2020</v>
      </c>
      <c r="B9999" t="s">
        <v>15</v>
      </c>
      <c r="C9999" s="74" t="s">
        <v>1</v>
      </c>
      <c r="D9999" s="74" t="s">
        <v>62</v>
      </c>
      <c r="E9999" s="74" t="s">
        <v>218</v>
      </c>
      <c r="F9999">
        <v>9199</v>
      </c>
      <c r="G9999">
        <v>33298</v>
      </c>
      <c r="H9999">
        <v>0.27626283860892548</v>
      </c>
      <c r="I9999" s="74" t="s">
        <v>87</v>
      </c>
      <c r="J9999" s="74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s="74" t="s">
        <v>1</v>
      </c>
      <c r="D10000" s="74" t="s">
        <v>62</v>
      </c>
      <c r="E10000" s="74" t="s">
        <v>216</v>
      </c>
      <c r="F10000">
        <v>2844</v>
      </c>
      <c r="G10000">
        <v>33298</v>
      </c>
      <c r="H10000">
        <v>8.5410535167277313E-2</v>
      </c>
      <c r="I10000" s="74" t="s">
        <v>87</v>
      </c>
      <c r="J10000" s="74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s="74" t="s">
        <v>136</v>
      </c>
      <c r="D10001" s="74" t="s">
        <v>8</v>
      </c>
      <c r="E10001" s="74" t="s">
        <v>217</v>
      </c>
      <c r="F10001">
        <v>77784</v>
      </c>
      <c r="G10001">
        <v>121274</v>
      </c>
      <c r="H10001">
        <v>0.64139057011395684</v>
      </c>
      <c r="I10001" s="74" t="s">
        <v>87</v>
      </c>
      <c r="J10001" s="74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s="74" t="s">
        <v>136</v>
      </c>
      <c r="D10002" s="74" t="s">
        <v>8</v>
      </c>
      <c r="E10002" s="74" t="s">
        <v>218</v>
      </c>
      <c r="F10002">
        <v>33112</v>
      </c>
      <c r="G10002">
        <v>121274</v>
      </c>
      <c r="H10002">
        <v>0.27303461582861949</v>
      </c>
      <c r="I10002" s="74" t="s">
        <v>87</v>
      </c>
      <c r="J10002" s="74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s="74" t="s">
        <v>136</v>
      </c>
      <c r="D10003" s="74" t="s">
        <v>8</v>
      </c>
      <c r="E10003" s="74" t="s">
        <v>216</v>
      </c>
      <c r="F10003">
        <v>10378</v>
      </c>
      <c r="G10003">
        <v>121274</v>
      </c>
      <c r="H10003">
        <v>8.557481405742369E-2</v>
      </c>
      <c r="I10003" s="74" t="s">
        <v>87</v>
      </c>
      <c r="J10003" s="74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s="74" t="s">
        <v>136</v>
      </c>
      <c r="D10004" s="74" t="s">
        <v>9</v>
      </c>
      <c r="E10004" s="74" t="s">
        <v>217</v>
      </c>
      <c r="F10004">
        <v>85223</v>
      </c>
      <c r="G10004">
        <v>139055</v>
      </c>
      <c r="H10004">
        <v>0.61287260436517921</v>
      </c>
      <c r="I10004" s="74" t="s">
        <v>87</v>
      </c>
      <c r="J10004" s="74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s="74" t="s">
        <v>136</v>
      </c>
      <c r="D10005" s="74" t="s">
        <v>9</v>
      </c>
      <c r="E10005" s="74" t="s">
        <v>218</v>
      </c>
      <c r="F10005">
        <v>45087</v>
      </c>
      <c r="G10005">
        <v>139055</v>
      </c>
      <c r="H10005">
        <v>0.32423861062169645</v>
      </c>
      <c r="I10005" s="74" t="s">
        <v>87</v>
      </c>
      <c r="J10005" s="74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s="74" t="s">
        <v>136</v>
      </c>
      <c r="D10006" s="74" t="s">
        <v>9</v>
      </c>
      <c r="E10006" s="74" t="s">
        <v>216</v>
      </c>
      <c r="F10006">
        <v>8745</v>
      </c>
      <c r="G10006">
        <v>139055</v>
      </c>
      <c r="H10006">
        <v>6.288878501312431E-2</v>
      </c>
      <c r="I10006" s="74" t="s">
        <v>87</v>
      </c>
      <c r="J10006" s="74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s="74" t="s">
        <v>136</v>
      </c>
      <c r="D10007" s="74" t="s">
        <v>62</v>
      </c>
      <c r="E10007" s="74" t="s">
        <v>217</v>
      </c>
      <c r="F10007">
        <v>163007</v>
      </c>
      <c r="G10007">
        <v>260329</v>
      </c>
      <c r="H10007">
        <v>0.62615766971793385</v>
      </c>
      <c r="I10007" s="74" t="s">
        <v>87</v>
      </c>
      <c r="J10007" s="74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s="74" t="s">
        <v>136</v>
      </c>
      <c r="D10008" s="74" t="s">
        <v>62</v>
      </c>
      <c r="E10008" s="74" t="s">
        <v>218</v>
      </c>
      <c r="F10008">
        <v>78199</v>
      </c>
      <c r="G10008">
        <v>260329</v>
      </c>
      <c r="H10008">
        <v>0.30038528170123191</v>
      </c>
      <c r="I10008" s="74" t="s">
        <v>87</v>
      </c>
      <c r="J10008" s="74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s="74" t="s">
        <v>136</v>
      </c>
      <c r="D10009" s="74" t="s">
        <v>62</v>
      </c>
      <c r="E10009" s="74" t="s">
        <v>216</v>
      </c>
      <c r="F10009">
        <v>19123</v>
      </c>
      <c r="G10009">
        <v>260329</v>
      </c>
      <c r="H10009">
        <v>7.3457048580834253E-2</v>
      </c>
      <c r="I10009" s="74" t="s">
        <v>87</v>
      </c>
      <c r="J10009" s="74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s="74" t="s">
        <v>7</v>
      </c>
      <c r="D10010" s="74" t="s">
        <v>8</v>
      </c>
      <c r="E10010" s="74" t="s">
        <v>217</v>
      </c>
      <c r="F10010">
        <v>32561</v>
      </c>
      <c r="G10010">
        <v>51371</v>
      </c>
      <c r="H10010">
        <v>0.63384010433902394</v>
      </c>
      <c r="I10010" s="74" t="s">
        <v>107</v>
      </c>
      <c r="J10010" s="74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s="74" t="s">
        <v>7</v>
      </c>
      <c r="D10011" s="74" t="s">
        <v>8</v>
      </c>
      <c r="E10011" s="74" t="s">
        <v>218</v>
      </c>
      <c r="F10011">
        <v>13731</v>
      </c>
      <c r="G10011">
        <v>51371</v>
      </c>
      <c r="H10011">
        <v>0.26729088396176831</v>
      </c>
      <c r="I10011" s="74" t="s">
        <v>107</v>
      </c>
      <c r="J10011" s="74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s="74" t="s">
        <v>7</v>
      </c>
      <c r="D10012" s="74" t="s">
        <v>8</v>
      </c>
      <c r="E10012" s="74" t="s">
        <v>216</v>
      </c>
      <c r="F10012">
        <v>5079</v>
      </c>
      <c r="G10012">
        <v>51371</v>
      </c>
      <c r="H10012">
        <v>9.8869011699207726E-2</v>
      </c>
      <c r="I10012" s="74" t="s">
        <v>107</v>
      </c>
      <c r="J10012" s="74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s="74" t="s">
        <v>7</v>
      </c>
      <c r="D10013" s="74" t="s">
        <v>9</v>
      </c>
      <c r="E10013" s="74" t="s">
        <v>217</v>
      </c>
      <c r="F10013">
        <v>39728</v>
      </c>
      <c r="G10013">
        <v>73298</v>
      </c>
      <c r="H10013">
        <v>0.54200660318153293</v>
      </c>
      <c r="I10013" s="74" t="s">
        <v>107</v>
      </c>
      <c r="J10013" s="74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s="74" t="s">
        <v>7</v>
      </c>
      <c r="D10014" s="74" t="s">
        <v>9</v>
      </c>
      <c r="E10014" s="74" t="s">
        <v>218</v>
      </c>
      <c r="F10014">
        <v>29357</v>
      </c>
      <c r="G10014">
        <v>73298</v>
      </c>
      <c r="H10014">
        <v>0.40051570302054629</v>
      </c>
      <c r="I10014" s="74" t="s">
        <v>107</v>
      </c>
      <c r="J10014" s="74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s="74" t="s">
        <v>7</v>
      </c>
      <c r="D10015" s="74" t="s">
        <v>9</v>
      </c>
      <c r="E10015" s="74" t="s">
        <v>216</v>
      </c>
      <c r="F10015">
        <v>4213</v>
      </c>
      <c r="G10015">
        <v>73298</v>
      </c>
      <c r="H10015">
        <v>5.7477693797920816E-2</v>
      </c>
      <c r="I10015" s="74" t="s">
        <v>107</v>
      </c>
      <c r="J10015" s="74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s="74" t="s">
        <v>7</v>
      </c>
      <c r="D10016" s="74" t="s">
        <v>62</v>
      </c>
      <c r="E10016" s="74" t="s">
        <v>217</v>
      </c>
      <c r="F10016">
        <v>72289</v>
      </c>
      <c r="G10016">
        <v>124669</v>
      </c>
      <c r="H10016">
        <v>0.57984743601055599</v>
      </c>
      <c r="I10016" s="74" t="s">
        <v>107</v>
      </c>
      <c r="J10016" s="74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s="74" t="s">
        <v>7</v>
      </c>
      <c r="D10017" s="74" t="s">
        <v>62</v>
      </c>
      <c r="E10017" s="74" t="s">
        <v>218</v>
      </c>
      <c r="F10017">
        <v>43088</v>
      </c>
      <c r="G10017">
        <v>124669</v>
      </c>
      <c r="H10017">
        <v>0.34561919964064841</v>
      </c>
      <c r="I10017" s="74" t="s">
        <v>107</v>
      </c>
      <c r="J10017" s="74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s="74" t="s">
        <v>7</v>
      </c>
      <c r="D10018" s="74" t="s">
        <v>62</v>
      </c>
      <c r="E10018" s="74" t="s">
        <v>216</v>
      </c>
      <c r="F10018">
        <v>9292</v>
      </c>
      <c r="G10018">
        <v>124669</v>
      </c>
      <c r="H10018">
        <v>7.4533364348795608E-2</v>
      </c>
      <c r="I10018" s="74" t="s">
        <v>107</v>
      </c>
      <c r="J10018" s="74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s="74" t="s">
        <v>6</v>
      </c>
      <c r="D10019" s="74" t="s">
        <v>8</v>
      </c>
      <c r="E10019" s="74" t="s">
        <v>217</v>
      </c>
      <c r="F10019">
        <v>41292</v>
      </c>
      <c r="G10019">
        <v>64108</v>
      </c>
      <c r="H10019">
        <v>0.64410058027079309</v>
      </c>
      <c r="I10019" s="74" t="s">
        <v>107</v>
      </c>
      <c r="J10019" s="74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s="74" t="s">
        <v>6</v>
      </c>
      <c r="D10020" s="74" t="s">
        <v>8</v>
      </c>
      <c r="E10020" s="74" t="s">
        <v>218</v>
      </c>
      <c r="F10020">
        <v>16978</v>
      </c>
      <c r="G10020">
        <v>64108</v>
      </c>
      <c r="H10020">
        <v>0.26483434204779432</v>
      </c>
      <c r="I10020" s="74" t="s">
        <v>107</v>
      </c>
      <c r="J10020" s="74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s="74" t="s">
        <v>6</v>
      </c>
      <c r="D10021" s="74" t="s">
        <v>8</v>
      </c>
      <c r="E10021" s="74" t="s">
        <v>216</v>
      </c>
      <c r="F10021">
        <v>5838</v>
      </c>
      <c r="G10021">
        <v>64108</v>
      </c>
      <c r="H10021">
        <v>9.1065077681412615E-2</v>
      </c>
      <c r="I10021" s="74" t="s">
        <v>107</v>
      </c>
      <c r="J10021" s="74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s="74" t="s">
        <v>6</v>
      </c>
      <c r="D10022" s="74" t="s">
        <v>9</v>
      </c>
      <c r="E10022" s="74" t="s">
        <v>217</v>
      </c>
      <c r="F10022">
        <v>49250</v>
      </c>
      <c r="G10022">
        <v>88170</v>
      </c>
      <c r="H10022">
        <v>0.55858001587841666</v>
      </c>
      <c r="I10022" s="74" t="s">
        <v>107</v>
      </c>
      <c r="J10022" s="74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s="74" t="s">
        <v>6</v>
      </c>
      <c r="D10023" s="74" t="s">
        <v>9</v>
      </c>
      <c r="E10023" s="74" t="s">
        <v>218</v>
      </c>
      <c r="F10023">
        <v>34029</v>
      </c>
      <c r="G10023">
        <v>88170</v>
      </c>
      <c r="H10023">
        <v>0.38594760122490646</v>
      </c>
      <c r="I10023" s="74" t="s">
        <v>107</v>
      </c>
      <c r="J10023" s="74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s="74" t="s">
        <v>6</v>
      </c>
      <c r="D10024" s="74" t="s">
        <v>9</v>
      </c>
      <c r="E10024" s="74" t="s">
        <v>216</v>
      </c>
      <c r="F10024">
        <v>4891</v>
      </c>
      <c r="G10024">
        <v>88170</v>
      </c>
      <c r="H10024">
        <v>5.5472382896676872E-2</v>
      </c>
      <c r="I10024" s="74" t="s">
        <v>107</v>
      </c>
      <c r="J10024" s="74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s="74" t="s">
        <v>6</v>
      </c>
      <c r="D10025" s="74" t="s">
        <v>62</v>
      </c>
      <c r="E10025" s="74" t="s">
        <v>217</v>
      </c>
      <c r="F10025">
        <v>90542</v>
      </c>
      <c r="G10025">
        <v>152278</v>
      </c>
      <c r="H10025">
        <v>0.59458359053835752</v>
      </c>
      <c r="I10025" s="74" t="s">
        <v>107</v>
      </c>
      <c r="J10025" s="74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s="74" t="s">
        <v>6</v>
      </c>
      <c r="D10026" s="74" t="s">
        <v>62</v>
      </c>
      <c r="E10026" s="74" t="s">
        <v>218</v>
      </c>
      <c r="F10026">
        <v>51007</v>
      </c>
      <c r="G10026">
        <v>152278</v>
      </c>
      <c r="H10026">
        <v>0.33495974467749773</v>
      </c>
      <c r="I10026" s="74" t="s">
        <v>107</v>
      </c>
      <c r="J10026" s="74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s="74" t="s">
        <v>6</v>
      </c>
      <c r="D10027" s="74" t="s">
        <v>62</v>
      </c>
      <c r="E10027" s="74" t="s">
        <v>216</v>
      </c>
      <c r="F10027">
        <v>10729</v>
      </c>
      <c r="G10027">
        <v>152278</v>
      </c>
      <c r="H10027">
        <v>7.0456664784144793E-2</v>
      </c>
      <c r="I10027" s="74" t="s">
        <v>107</v>
      </c>
      <c r="J10027" s="74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s="74" t="s">
        <v>5</v>
      </c>
      <c r="D10028" s="74" t="s">
        <v>8</v>
      </c>
      <c r="E10028" s="74" t="s">
        <v>217</v>
      </c>
      <c r="F10028">
        <v>38836</v>
      </c>
      <c r="G10028">
        <v>59704</v>
      </c>
      <c r="H10028">
        <v>0.65047568002143907</v>
      </c>
      <c r="I10028" s="74" t="s">
        <v>107</v>
      </c>
      <c r="J10028" s="74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s="74" t="s">
        <v>5</v>
      </c>
      <c r="D10029" s="74" t="s">
        <v>8</v>
      </c>
      <c r="E10029" s="74" t="s">
        <v>218</v>
      </c>
      <c r="F10029">
        <v>15801</v>
      </c>
      <c r="G10029">
        <v>59704</v>
      </c>
      <c r="H10029">
        <v>0.26465563446335255</v>
      </c>
      <c r="I10029" s="74" t="s">
        <v>107</v>
      </c>
      <c r="J10029" s="74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s="74" t="s">
        <v>5</v>
      </c>
      <c r="D10030" s="74" t="s">
        <v>8</v>
      </c>
      <c r="E10030" s="74" t="s">
        <v>216</v>
      </c>
      <c r="F10030">
        <v>5067</v>
      </c>
      <c r="G10030">
        <v>59704</v>
      </c>
      <c r="H10030">
        <v>8.4868685515208361E-2</v>
      </c>
      <c r="I10030" s="74" t="s">
        <v>107</v>
      </c>
      <c r="J10030" s="74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s="74" t="s">
        <v>5</v>
      </c>
      <c r="D10031" s="74" t="s">
        <v>9</v>
      </c>
      <c r="E10031" s="74" t="s">
        <v>217</v>
      </c>
      <c r="F10031">
        <v>45442</v>
      </c>
      <c r="G10031">
        <v>78925</v>
      </c>
      <c r="H10031">
        <v>0.57576179917643333</v>
      </c>
      <c r="I10031" s="74" t="s">
        <v>107</v>
      </c>
      <c r="J10031" s="74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s="74" t="s">
        <v>5</v>
      </c>
      <c r="D10032" s="74" t="s">
        <v>9</v>
      </c>
      <c r="E10032" s="74" t="s">
        <v>218</v>
      </c>
      <c r="F10032">
        <v>28994</v>
      </c>
      <c r="G10032">
        <v>78925</v>
      </c>
      <c r="H10032">
        <v>0.36736141906873615</v>
      </c>
      <c r="I10032" s="74" t="s">
        <v>107</v>
      </c>
      <c r="J10032" s="74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s="74" t="s">
        <v>5</v>
      </c>
      <c r="D10033" s="74" t="s">
        <v>9</v>
      </c>
      <c r="E10033" s="74" t="s">
        <v>216</v>
      </c>
      <c r="F10033">
        <v>4489</v>
      </c>
      <c r="G10033">
        <v>78925</v>
      </c>
      <c r="H10033">
        <v>5.6876781754830533E-2</v>
      </c>
      <c r="I10033" s="74" t="s">
        <v>107</v>
      </c>
      <c r="J10033" s="74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s="74" t="s">
        <v>5</v>
      </c>
      <c r="D10034" s="74" t="s">
        <v>62</v>
      </c>
      <c r="E10034" s="74" t="s">
        <v>217</v>
      </c>
      <c r="F10034">
        <v>84278</v>
      </c>
      <c r="G10034">
        <v>138629</v>
      </c>
      <c r="H10034">
        <v>0.60793917578573031</v>
      </c>
      <c r="I10034" s="74" t="s">
        <v>107</v>
      </c>
      <c r="J10034" s="74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s="74" t="s">
        <v>5</v>
      </c>
      <c r="D10035" s="74" t="s">
        <v>62</v>
      </c>
      <c r="E10035" s="74" t="s">
        <v>218</v>
      </c>
      <c r="F10035">
        <v>44795</v>
      </c>
      <c r="G10035">
        <v>138629</v>
      </c>
      <c r="H10035">
        <v>0.32312863830800193</v>
      </c>
      <c r="I10035" s="74" t="s">
        <v>107</v>
      </c>
      <c r="J10035" s="74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s="74" t="s">
        <v>5</v>
      </c>
      <c r="D10036" s="74" t="s">
        <v>62</v>
      </c>
      <c r="E10036" s="74" t="s">
        <v>216</v>
      </c>
      <c r="F10036">
        <v>9556</v>
      </c>
      <c r="G10036">
        <v>138629</v>
      </c>
      <c r="H10036">
        <v>6.8932185906267804E-2</v>
      </c>
      <c r="I10036" s="74" t="s">
        <v>107</v>
      </c>
      <c r="J10036" s="74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s="74" t="s">
        <v>4</v>
      </c>
      <c r="D10037" s="74" t="s">
        <v>8</v>
      </c>
      <c r="E10037" s="74" t="s">
        <v>217</v>
      </c>
      <c r="F10037">
        <v>35275</v>
      </c>
      <c r="G10037">
        <v>53455</v>
      </c>
      <c r="H10037">
        <v>0.65990085118323827</v>
      </c>
      <c r="I10037" s="74" t="s">
        <v>107</v>
      </c>
      <c r="J10037" s="74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s="74" t="s">
        <v>4</v>
      </c>
      <c r="D10038" s="74" t="s">
        <v>8</v>
      </c>
      <c r="E10038" s="74" t="s">
        <v>218</v>
      </c>
      <c r="F10038">
        <v>14004</v>
      </c>
      <c r="G10038">
        <v>53455</v>
      </c>
      <c r="H10038">
        <v>0.26197736413806005</v>
      </c>
      <c r="I10038" s="74" t="s">
        <v>107</v>
      </c>
      <c r="J10038" s="74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s="74" t="s">
        <v>4</v>
      </c>
      <c r="D10039" s="74" t="s">
        <v>8</v>
      </c>
      <c r="E10039" s="74" t="s">
        <v>216</v>
      </c>
      <c r="F10039">
        <v>4176</v>
      </c>
      <c r="G10039">
        <v>53455</v>
      </c>
      <c r="H10039">
        <v>7.8121784678701706E-2</v>
      </c>
      <c r="I10039" s="74" t="s">
        <v>107</v>
      </c>
      <c r="J10039" s="74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s="74" t="s">
        <v>4</v>
      </c>
      <c r="D10040" s="74" t="s">
        <v>9</v>
      </c>
      <c r="E10040" s="74" t="s">
        <v>217</v>
      </c>
      <c r="F10040">
        <v>41722</v>
      </c>
      <c r="G10040">
        <v>70064</v>
      </c>
      <c r="H10040">
        <v>0.5954841287965289</v>
      </c>
      <c r="I10040" s="74" t="s">
        <v>107</v>
      </c>
      <c r="J10040" s="74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s="74" t="s">
        <v>4</v>
      </c>
      <c r="D10041" s="74" t="s">
        <v>9</v>
      </c>
      <c r="E10041" s="74" t="s">
        <v>218</v>
      </c>
      <c r="F10041">
        <v>24046</v>
      </c>
      <c r="G10041">
        <v>70064</v>
      </c>
      <c r="H10041">
        <v>0.34320050239780769</v>
      </c>
      <c r="I10041" s="74" t="s">
        <v>107</v>
      </c>
      <c r="J10041" s="74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s="74" t="s">
        <v>4</v>
      </c>
      <c r="D10042" s="74" t="s">
        <v>9</v>
      </c>
      <c r="E10042" s="74" t="s">
        <v>216</v>
      </c>
      <c r="F10042">
        <v>4296</v>
      </c>
      <c r="G10042">
        <v>70064</v>
      </c>
      <c r="H10042">
        <v>6.1315368805663392E-2</v>
      </c>
      <c r="I10042" s="74" t="s">
        <v>107</v>
      </c>
      <c r="J10042" s="74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s="74" t="s">
        <v>4</v>
      </c>
      <c r="D10043" s="74" t="s">
        <v>62</v>
      </c>
      <c r="E10043" s="74" t="s">
        <v>217</v>
      </c>
      <c r="F10043">
        <v>76997</v>
      </c>
      <c r="G10043">
        <v>123519</v>
      </c>
      <c r="H10043">
        <v>0.62336158809575859</v>
      </c>
      <c r="I10043" s="74" t="s">
        <v>107</v>
      </c>
      <c r="J10043" s="74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s="74" t="s">
        <v>4</v>
      </c>
      <c r="D10044" s="74" t="s">
        <v>62</v>
      </c>
      <c r="E10044" s="74" t="s">
        <v>218</v>
      </c>
      <c r="F10044">
        <v>38050</v>
      </c>
      <c r="G10044">
        <v>123519</v>
      </c>
      <c r="H10044">
        <v>0.30804977371902298</v>
      </c>
      <c r="I10044" s="74" t="s">
        <v>107</v>
      </c>
      <c r="J10044" s="74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s="74" t="s">
        <v>4</v>
      </c>
      <c r="D10045" s="74" t="s">
        <v>62</v>
      </c>
      <c r="E10045" s="74" t="s">
        <v>216</v>
      </c>
      <c r="F10045">
        <v>8472</v>
      </c>
      <c r="G10045">
        <v>123519</v>
      </c>
      <c r="H10045">
        <v>6.8588638185218473E-2</v>
      </c>
      <c r="I10045" s="74" t="s">
        <v>107</v>
      </c>
      <c r="J10045" s="74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s="74" t="s">
        <v>3</v>
      </c>
      <c r="D10046" s="74" t="s">
        <v>8</v>
      </c>
      <c r="E10046" s="74" t="s">
        <v>217</v>
      </c>
      <c r="F10046">
        <v>30908</v>
      </c>
      <c r="G10046">
        <v>45895</v>
      </c>
      <c r="H10046">
        <v>0.6734502669136071</v>
      </c>
      <c r="I10046" s="74" t="s">
        <v>107</v>
      </c>
      <c r="J10046" s="74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s="74" t="s">
        <v>3</v>
      </c>
      <c r="D10047" s="74" t="s">
        <v>8</v>
      </c>
      <c r="E10047" s="74" t="s">
        <v>218</v>
      </c>
      <c r="F10047">
        <v>11936</v>
      </c>
      <c r="G10047">
        <v>45895</v>
      </c>
      <c r="H10047">
        <v>0.26007190325743546</v>
      </c>
      <c r="I10047" s="74" t="s">
        <v>107</v>
      </c>
      <c r="J10047" s="74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s="74" t="s">
        <v>3</v>
      </c>
      <c r="D10048" s="74" t="s">
        <v>8</v>
      </c>
      <c r="E10048" s="74" t="s">
        <v>216</v>
      </c>
      <c r="F10048">
        <v>3051</v>
      </c>
      <c r="G10048">
        <v>45895</v>
      </c>
      <c r="H10048">
        <v>6.6477829828957405E-2</v>
      </c>
      <c r="I10048" s="74" t="s">
        <v>107</v>
      </c>
      <c r="J10048" s="74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s="74" t="s">
        <v>3</v>
      </c>
      <c r="D10049" s="74" t="s">
        <v>9</v>
      </c>
      <c r="E10049" s="74" t="s">
        <v>217</v>
      </c>
      <c r="F10049">
        <v>35103</v>
      </c>
      <c r="G10049">
        <v>57119</v>
      </c>
      <c r="H10049">
        <v>0.61455907841523838</v>
      </c>
      <c r="I10049" s="74" t="s">
        <v>107</v>
      </c>
      <c r="J10049" s="74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s="74" t="s">
        <v>3</v>
      </c>
      <c r="D10050" s="74" t="s">
        <v>9</v>
      </c>
      <c r="E10050" s="74" t="s">
        <v>218</v>
      </c>
      <c r="F10050">
        <v>18244</v>
      </c>
      <c r="G10050">
        <v>57119</v>
      </c>
      <c r="H10050">
        <v>0.31940335089900035</v>
      </c>
      <c r="I10050" s="74" t="s">
        <v>107</v>
      </c>
      <c r="J10050" s="74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s="74" t="s">
        <v>3</v>
      </c>
      <c r="D10051" s="74" t="s">
        <v>9</v>
      </c>
      <c r="E10051" s="74" t="s">
        <v>216</v>
      </c>
      <c r="F10051">
        <v>3772</v>
      </c>
      <c r="G10051">
        <v>57119</v>
      </c>
      <c r="H10051">
        <v>6.6037570685761299E-2</v>
      </c>
      <c r="I10051" s="74" t="s">
        <v>107</v>
      </c>
      <c r="J10051" s="74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s="74" t="s">
        <v>3</v>
      </c>
      <c r="D10052" s="74" t="s">
        <v>62</v>
      </c>
      <c r="E10052" s="74" t="s">
        <v>217</v>
      </c>
      <c r="F10052">
        <v>66011</v>
      </c>
      <c r="G10052">
        <v>103014</v>
      </c>
      <c r="H10052">
        <v>0.64079639660628651</v>
      </c>
      <c r="I10052" s="74" t="s">
        <v>107</v>
      </c>
      <c r="J10052" s="74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s="74" t="s">
        <v>3</v>
      </c>
      <c r="D10053" s="74" t="s">
        <v>62</v>
      </c>
      <c r="E10053" s="74" t="s">
        <v>218</v>
      </c>
      <c r="F10053">
        <v>30180</v>
      </c>
      <c r="G10053">
        <v>103014</v>
      </c>
      <c r="H10053">
        <v>0.29296988758809483</v>
      </c>
      <c r="I10053" s="74" t="s">
        <v>107</v>
      </c>
      <c r="J10053" s="74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s="74" t="s">
        <v>3</v>
      </c>
      <c r="D10054" s="74" t="s">
        <v>62</v>
      </c>
      <c r="E10054" s="74" t="s">
        <v>216</v>
      </c>
      <c r="F10054">
        <v>6823</v>
      </c>
      <c r="G10054">
        <v>103014</v>
      </c>
      <c r="H10054">
        <v>6.6233715805618654E-2</v>
      </c>
      <c r="I10054" s="74" t="s">
        <v>107</v>
      </c>
      <c r="J10054" s="74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s="74" t="s">
        <v>2</v>
      </c>
      <c r="D10055" s="74" t="s">
        <v>8</v>
      </c>
      <c r="E10055" s="74" t="s">
        <v>217</v>
      </c>
      <c r="F10055">
        <v>30174</v>
      </c>
      <c r="G10055">
        <v>43292</v>
      </c>
      <c r="H10055">
        <v>0.69698789614709411</v>
      </c>
      <c r="I10055" s="74" t="s">
        <v>107</v>
      </c>
      <c r="J10055" s="74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s="74" t="s">
        <v>2</v>
      </c>
      <c r="D10056" s="74" t="s">
        <v>8</v>
      </c>
      <c r="E10056" s="74" t="s">
        <v>218</v>
      </c>
      <c r="F10056">
        <v>10218</v>
      </c>
      <c r="G10056">
        <v>43292</v>
      </c>
      <c r="H10056">
        <v>0.23602513166404879</v>
      </c>
      <c r="I10056" s="74" t="s">
        <v>107</v>
      </c>
      <c r="J10056" s="74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s="74" t="s">
        <v>2</v>
      </c>
      <c r="D10057" s="74" t="s">
        <v>8</v>
      </c>
      <c r="E10057" s="74" t="s">
        <v>216</v>
      </c>
      <c r="F10057">
        <v>2900</v>
      </c>
      <c r="G10057">
        <v>43292</v>
      </c>
      <c r="H10057">
        <v>6.6986972188857061E-2</v>
      </c>
      <c r="I10057" s="74" t="s">
        <v>107</v>
      </c>
      <c r="J10057" s="74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s="74" t="s">
        <v>2</v>
      </c>
      <c r="D10058" s="74" t="s">
        <v>9</v>
      </c>
      <c r="E10058" s="74" t="s">
        <v>217</v>
      </c>
      <c r="F10058">
        <v>28751</v>
      </c>
      <c r="G10058">
        <v>45206</v>
      </c>
      <c r="H10058">
        <v>0.63599964606468173</v>
      </c>
      <c r="I10058" s="74" t="s">
        <v>107</v>
      </c>
      <c r="J10058" s="74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s="74" t="s">
        <v>2</v>
      </c>
      <c r="D10059" s="74" t="s">
        <v>9</v>
      </c>
      <c r="E10059" s="74" t="s">
        <v>218</v>
      </c>
      <c r="F10059">
        <v>13062</v>
      </c>
      <c r="G10059">
        <v>45206</v>
      </c>
      <c r="H10059">
        <v>0.28894394549396096</v>
      </c>
      <c r="I10059" s="74" t="s">
        <v>107</v>
      </c>
      <c r="J10059" s="74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s="74" t="s">
        <v>2</v>
      </c>
      <c r="D10060" s="74" t="s">
        <v>9</v>
      </c>
      <c r="E10060" s="74" t="s">
        <v>216</v>
      </c>
      <c r="F10060">
        <v>3393</v>
      </c>
      <c r="G10060">
        <v>45206</v>
      </c>
      <c r="H10060">
        <v>7.5056408441357345E-2</v>
      </c>
      <c r="I10060" s="74" t="s">
        <v>107</v>
      </c>
      <c r="J10060" s="74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s="74" t="s">
        <v>2</v>
      </c>
      <c r="D10061" s="74" t="s">
        <v>62</v>
      </c>
      <c r="E10061" s="74" t="s">
        <v>217</v>
      </c>
      <c r="F10061">
        <v>58925</v>
      </c>
      <c r="G10061">
        <v>88498</v>
      </c>
      <c r="H10061">
        <v>0.6658342561413817</v>
      </c>
      <c r="I10061" s="74" t="s">
        <v>107</v>
      </c>
      <c r="J10061" s="74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s="74" t="s">
        <v>2</v>
      </c>
      <c r="D10062" s="74" t="s">
        <v>62</v>
      </c>
      <c r="E10062" s="74" t="s">
        <v>218</v>
      </c>
      <c r="F10062">
        <v>23280</v>
      </c>
      <c r="G10062">
        <v>88498</v>
      </c>
      <c r="H10062">
        <v>0.2630567922438925</v>
      </c>
      <c r="I10062" s="74" t="s">
        <v>107</v>
      </c>
      <c r="J10062" s="74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s="74" t="s">
        <v>2</v>
      </c>
      <c r="D10063" s="74" t="s">
        <v>62</v>
      </c>
      <c r="E10063" s="74" t="s">
        <v>216</v>
      </c>
      <c r="F10063">
        <v>6293</v>
      </c>
      <c r="G10063">
        <v>88498</v>
      </c>
      <c r="H10063">
        <v>7.110895161472576E-2</v>
      </c>
      <c r="I10063" s="74" t="s">
        <v>107</v>
      </c>
      <c r="J10063" s="74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s="74" t="s">
        <v>1</v>
      </c>
      <c r="D10064" s="74" t="s">
        <v>8</v>
      </c>
      <c r="E10064" s="74" t="s">
        <v>217</v>
      </c>
      <c r="F10064">
        <v>36208</v>
      </c>
      <c r="G10064">
        <v>49964</v>
      </c>
      <c r="H10064">
        <v>0.72468177087503005</v>
      </c>
      <c r="I10064" s="74" t="s">
        <v>107</v>
      </c>
      <c r="J10064" s="74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s="74" t="s">
        <v>1</v>
      </c>
      <c r="D10065" s="74" t="s">
        <v>8</v>
      </c>
      <c r="E10065" s="74" t="s">
        <v>218</v>
      </c>
      <c r="F10065">
        <v>10344</v>
      </c>
      <c r="G10065">
        <v>49964</v>
      </c>
      <c r="H10065">
        <v>0.20702906092386519</v>
      </c>
      <c r="I10065" s="74" t="s">
        <v>107</v>
      </c>
      <c r="J10065" s="74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s="74" t="s">
        <v>1</v>
      </c>
      <c r="D10066" s="74" t="s">
        <v>8</v>
      </c>
      <c r="E10066" s="74" t="s">
        <v>216</v>
      </c>
      <c r="F10066">
        <v>3412</v>
      </c>
      <c r="G10066">
        <v>49964</v>
      </c>
      <c r="H10066">
        <v>6.8289168201104797E-2</v>
      </c>
      <c r="I10066" s="74" t="s">
        <v>107</v>
      </c>
      <c r="J10066" s="74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s="74" t="s">
        <v>1</v>
      </c>
      <c r="D10067" s="74" t="s">
        <v>9</v>
      </c>
      <c r="E10067" s="74" t="s">
        <v>217</v>
      </c>
      <c r="F10067">
        <v>30453</v>
      </c>
      <c r="G10067">
        <v>46466</v>
      </c>
      <c r="H10067">
        <v>0.65538243016399089</v>
      </c>
      <c r="I10067" s="74" t="s">
        <v>107</v>
      </c>
      <c r="J10067" s="74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s="74" t="s">
        <v>1</v>
      </c>
      <c r="D10068" s="74" t="s">
        <v>9</v>
      </c>
      <c r="E10068" s="74" t="s">
        <v>218</v>
      </c>
      <c r="F10068">
        <v>11948</v>
      </c>
      <c r="G10068">
        <v>46466</v>
      </c>
      <c r="H10068">
        <v>0.25713424869797269</v>
      </c>
      <c r="I10068" s="74" t="s">
        <v>107</v>
      </c>
      <c r="J10068" s="74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s="74" t="s">
        <v>1</v>
      </c>
      <c r="D10069" s="74" t="s">
        <v>9</v>
      </c>
      <c r="E10069" s="74" t="s">
        <v>216</v>
      </c>
      <c r="F10069">
        <v>4065</v>
      </c>
      <c r="G10069">
        <v>46466</v>
      </c>
      <c r="H10069">
        <v>8.7483321138036418E-2</v>
      </c>
      <c r="I10069" s="74" t="s">
        <v>107</v>
      </c>
      <c r="J10069" s="74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s="74" t="s">
        <v>1</v>
      </c>
      <c r="D10070" s="74" t="s">
        <v>62</v>
      </c>
      <c r="E10070" s="74" t="s">
        <v>217</v>
      </c>
      <c r="F10070">
        <v>66661</v>
      </c>
      <c r="G10070">
        <v>96430</v>
      </c>
      <c r="H10070">
        <v>0.69128901794047493</v>
      </c>
      <c r="I10070" s="74" t="s">
        <v>107</v>
      </c>
      <c r="J10070" s="74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s="74" t="s">
        <v>1</v>
      </c>
      <c r="D10071" s="74" t="s">
        <v>62</v>
      </c>
      <c r="E10071" s="74" t="s">
        <v>218</v>
      </c>
      <c r="F10071">
        <v>22292</v>
      </c>
      <c r="G10071">
        <v>96430</v>
      </c>
      <c r="H10071">
        <v>0.23117287151301463</v>
      </c>
      <c r="I10071" s="74" t="s">
        <v>107</v>
      </c>
      <c r="J10071" s="74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s="74" t="s">
        <v>1</v>
      </c>
      <c r="D10072" s="74" t="s">
        <v>62</v>
      </c>
      <c r="E10072" s="74" t="s">
        <v>216</v>
      </c>
      <c r="F10072">
        <v>7477</v>
      </c>
      <c r="G10072">
        <v>96430</v>
      </c>
      <c r="H10072">
        <v>7.7538110546510428E-2</v>
      </c>
      <c r="I10072" s="74" t="s">
        <v>107</v>
      </c>
      <c r="J10072" s="74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s="74" t="s">
        <v>136</v>
      </c>
      <c r="D10073" s="74" t="s">
        <v>8</v>
      </c>
      <c r="E10073" s="74" t="s">
        <v>217</v>
      </c>
      <c r="F10073">
        <v>245254</v>
      </c>
      <c r="G10073">
        <v>367789</v>
      </c>
      <c r="H10073">
        <v>0.66683342894975106</v>
      </c>
      <c r="I10073" s="74" t="s">
        <v>107</v>
      </c>
      <c r="J10073" s="74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s="74" t="s">
        <v>136</v>
      </c>
      <c r="D10074" s="74" t="s">
        <v>8</v>
      </c>
      <c r="E10074" s="74" t="s">
        <v>218</v>
      </c>
      <c r="F10074">
        <v>93012</v>
      </c>
      <c r="G10074">
        <v>367789</v>
      </c>
      <c r="H10074">
        <v>0.25289500229751299</v>
      </c>
      <c r="I10074" s="74" t="s">
        <v>107</v>
      </c>
      <c r="J10074" s="74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s="74" t="s">
        <v>136</v>
      </c>
      <c r="D10075" s="74" t="s">
        <v>8</v>
      </c>
      <c r="E10075" s="74" t="s">
        <v>216</v>
      </c>
      <c r="F10075">
        <v>29523</v>
      </c>
      <c r="G10075">
        <v>367789</v>
      </c>
      <c r="H10075">
        <v>8.0271568752735944E-2</v>
      </c>
      <c r="I10075" s="74" t="s">
        <v>107</v>
      </c>
      <c r="J10075" s="74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s="74" t="s">
        <v>136</v>
      </c>
      <c r="D10076" s="74" t="s">
        <v>9</v>
      </c>
      <c r="E10076" s="74" t="s">
        <v>217</v>
      </c>
      <c r="F10076">
        <v>270449</v>
      </c>
      <c r="G10076">
        <v>459248</v>
      </c>
      <c r="H10076">
        <v>0.58889532453053683</v>
      </c>
      <c r="I10076" s="74" t="s">
        <v>107</v>
      </c>
      <c r="J10076" s="74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s="74" t="s">
        <v>136</v>
      </c>
      <c r="D10077" s="74" t="s">
        <v>9</v>
      </c>
      <c r="E10077" s="74" t="s">
        <v>218</v>
      </c>
      <c r="F10077">
        <v>159680</v>
      </c>
      <c r="G10077">
        <v>459248</v>
      </c>
      <c r="H10077">
        <v>0.34769884681043794</v>
      </c>
      <c r="I10077" s="74" t="s">
        <v>107</v>
      </c>
      <c r="J10077" s="74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s="74" t="s">
        <v>136</v>
      </c>
      <c r="D10078" s="74" t="s">
        <v>9</v>
      </c>
      <c r="E10078" s="74" t="s">
        <v>216</v>
      </c>
      <c r="F10078">
        <v>29119</v>
      </c>
      <c r="G10078">
        <v>459248</v>
      </c>
      <c r="H10078">
        <v>6.3405828659025193E-2</v>
      </c>
      <c r="I10078" s="74" t="s">
        <v>107</v>
      </c>
      <c r="J10078" s="74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s="74" t="s">
        <v>136</v>
      </c>
      <c r="D10079" s="74" t="s">
        <v>62</v>
      </c>
      <c r="E10079" s="74" t="s">
        <v>217</v>
      </c>
      <c r="F10079">
        <v>515703</v>
      </c>
      <c r="G10079">
        <v>827037</v>
      </c>
      <c r="H10079">
        <v>0.62355493164151055</v>
      </c>
      <c r="I10079" s="74" t="s">
        <v>107</v>
      </c>
      <c r="J10079" s="74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s="74" t="s">
        <v>136</v>
      </c>
      <c r="D10080" s="74" t="s">
        <v>62</v>
      </c>
      <c r="E10080" s="74" t="s">
        <v>218</v>
      </c>
      <c r="F10080">
        <v>252692</v>
      </c>
      <c r="G10080">
        <v>827037</v>
      </c>
      <c r="H10080">
        <v>0.30553892993904747</v>
      </c>
      <c r="I10080" s="74" t="s">
        <v>107</v>
      </c>
      <c r="J10080" s="74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s="74" t="s">
        <v>136</v>
      </c>
      <c r="D10081" s="74" t="s">
        <v>62</v>
      </c>
      <c r="E10081" s="74" t="s">
        <v>216</v>
      </c>
      <c r="F10081">
        <v>58642</v>
      </c>
      <c r="G10081">
        <v>827037</v>
      </c>
      <c r="H10081">
        <v>7.0906138419441933E-2</v>
      </c>
      <c r="I10081" s="74" t="s">
        <v>107</v>
      </c>
      <c r="J10081" s="74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s="74" t="s">
        <v>7</v>
      </c>
      <c r="D10082" s="74" t="s">
        <v>8</v>
      </c>
      <c r="E10082" s="74" t="s">
        <v>217</v>
      </c>
      <c r="F10082">
        <v>7176</v>
      </c>
      <c r="G10082">
        <v>12080</v>
      </c>
      <c r="H10082">
        <v>0.59403973509933772</v>
      </c>
      <c r="I10082" s="74" t="s">
        <v>122</v>
      </c>
      <c r="J10082" s="74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s="74" t="s">
        <v>7</v>
      </c>
      <c r="D10083" s="74" t="s">
        <v>8</v>
      </c>
      <c r="E10083" s="74" t="s">
        <v>218</v>
      </c>
      <c r="F10083">
        <v>3667</v>
      </c>
      <c r="G10083">
        <v>12080</v>
      </c>
      <c r="H10083">
        <v>0.30355960264900661</v>
      </c>
      <c r="I10083" s="74" t="s">
        <v>122</v>
      </c>
      <c r="J10083" s="74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s="74" t="s">
        <v>7</v>
      </c>
      <c r="D10084" s="74" t="s">
        <v>8</v>
      </c>
      <c r="E10084" s="74" t="s">
        <v>216</v>
      </c>
      <c r="F10084">
        <v>1237</v>
      </c>
      <c r="G10084">
        <v>12080</v>
      </c>
      <c r="H10084">
        <v>0.10240066225165563</v>
      </c>
      <c r="I10084" s="74" t="s">
        <v>122</v>
      </c>
      <c r="J10084" s="74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s="74" t="s">
        <v>7</v>
      </c>
      <c r="D10085" s="74" t="s">
        <v>9</v>
      </c>
      <c r="E10085" s="74" t="s">
        <v>217</v>
      </c>
      <c r="F10085">
        <v>7797</v>
      </c>
      <c r="G10085">
        <v>15192</v>
      </c>
      <c r="H10085">
        <v>0.5132306477093207</v>
      </c>
      <c r="I10085" s="74" t="s">
        <v>122</v>
      </c>
      <c r="J10085" s="74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s="74" t="s">
        <v>7</v>
      </c>
      <c r="D10086" s="74" t="s">
        <v>9</v>
      </c>
      <c r="E10086" s="74" t="s">
        <v>218</v>
      </c>
      <c r="F10086">
        <v>6529</v>
      </c>
      <c r="G10086">
        <v>15192</v>
      </c>
      <c r="H10086">
        <v>0.42976566614007372</v>
      </c>
      <c r="I10086" s="74" t="s">
        <v>122</v>
      </c>
      <c r="J10086" s="74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s="74" t="s">
        <v>7</v>
      </c>
      <c r="D10087" s="74" t="s">
        <v>9</v>
      </c>
      <c r="E10087" s="74" t="s">
        <v>216</v>
      </c>
      <c r="F10087">
        <v>866</v>
      </c>
      <c r="G10087">
        <v>15192</v>
      </c>
      <c r="H10087">
        <v>5.7003686150605581E-2</v>
      </c>
      <c r="I10087" s="74" t="s">
        <v>122</v>
      </c>
      <c r="J10087" s="74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s="74" t="s">
        <v>7</v>
      </c>
      <c r="D10088" s="74" t="s">
        <v>62</v>
      </c>
      <c r="E10088" s="74" t="s">
        <v>217</v>
      </c>
      <c r="F10088">
        <v>14973</v>
      </c>
      <c r="G10088">
        <v>27272</v>
      </c>
      <c r="H10088">
        <v>0.54902464065708423</v>
      </c>
      <c r="I10088" s="74" t="s">
        <v>122</v>
      </c>
      <c r="J10088" s="74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s="74" t="s">
        <v>7</v>
      </c>
      <c r="D10089" s="74" t="s">
        <v>62</v>
      </c>
      <c r="E10089" s="74" t="s">
        <v>218</v>
      </c>
      <c r="F10089">
        <v>10196</v>
      </c>
      <c r="G10089">
        <v>27272</v>
      </c>
      <c r="H10089">
        <v>0.37386330302141391</v>
      </c>
      <c r="I10089" s="74" t="s">
        <v>122</v>
      </c>
      <c r="J10089" s="74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s="74" t="s">
        <v>7</v>
      </c>
      <c r="D10090" s="74" t="s">
        <v>62</v>
      </c>
      <c r="E10090" s="74" t="s">
        <v>216</v>
      </c>
      <c r="F10090">
        <v>2103</v>
      </c>
      <c r="G10090">
        <v>27272</v>
      </c>
      <c r="H10090">
        <v>7.7112056321501907E-2</v>
      </c>
      <c r="I10090" s="74" t="s">
        <v>122</v>
      </c>
      <c r="J10090" s="74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s="74" t="s">
        <v>6</v>
      </c>
      <c r="D10091" s="74" t="s">
        <v>8</v>
      </c>
      <c r="E10091" s="74" t="s">
        <v>217</v>
      </c>
      <c r="F10091">
        <v>8894</v>
      </c>
      <c r="G10091">
        <v>14957</v>
      </c>
      <c r="H10091">
        <v>0.59463796215818676</v>
      </c>
      <c r="I10091" s="74" t="s">
        <v>122</v>
      </c>
      <c r="J10091" s="74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s="74" t="s">
        <v>6</v>
      </c>
      <c r="D10092" s="74" t="s">
        <v>8</v>
      </c>
      <c r="E10092" s="74" t="s">
        <v>218</v>
      </c>
      <c r="F10092">
        <v>4671</v>
      </c>
      <c r="G10092">
        <v>14957</v>
      </c>
      <c r="H10092">
        <v>0.31229524637293576</v>
      </c>
      <c r="I10092" s="74" t="s">
        <v>122</v>
      </c>
      <c r="J10092" s="74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s="74" t="s">
        <v>6</v>
      </c>
      <c r="D10093" s="74" t="s">
        <v>8</v>
      </c>
      <c r="E10093" s="74" t="s">
        <v>216</v>
      </c>
      <c r="F10093">
        <v>1392</v>
      </c>
      <c r="G10093">
        <v>14957</v>
      </c>
      <c r="H10093">
        <v>9.3066791468877447E-2</v>
      </c>
      <c r="I10093" s="74" t="s">
        <v>122</v>
      </c>
      <c r="J10093" s="74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s="74" t="s">
        <v>6</v>
      </c>
      <c r="D10094" s="74" t="s">
        <v>9</v>
      </c>
      <c r="E10094" s="74" t="s">
        <v>217</v>
      </c>
      <c r="F10094">
        <v>9971</v>
      </c>
      <c r="G10094">
        <v>18698</v>
      </c>
      <c r="H10094">
        <v>0.53326558990266337</v>
      </c>
      <c r="I10094" s="74" t="s">
        <v>122</v>
      </c>
      <c r="J10094" s="74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s="74" t="s">
        <v>6</v>
      </c>
      <c r="D10095" s="74" t="s">
        <v>9</v>
      </c>
      <c r="E10095" s="74" t="s">
        <v>218</v>
      </c>
      <c r="F10095">
        <v>7724</v>
      </c>
      <c r="G10095">
        <v>18698</v>
      </c>
      <c r="H10095">
        <v>0.41309230933789709</v>
      </c>
      <c r="I10095" s="74" t="s">
        <v>122</v>
      </c>
      <c r="J10095" s="74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s="74" t="s">
        <v>6</v>
      </c>
      <c r="D10096" s="74" t="s">
        <v>9</v>
      </c>
      <c r="E10096" s="74" t="s">
        <v>216</v>
      </c>
      <c r="F10096">
        <v>1003</v>
      </c>
      <c r="G10096">
        <v>18698</v>
      </c>
      <c r="H10096">
        <v>5.3642100759439509E-2</v>
      </c>
      <c r="I10096" s="74" t="s">
        <v>122</v>
      </c>
      <c r="J10096" s="74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s="74" t="s">
        <v>6</v>
      </c>
      <c r="D10097" s="74" t="s">
        <v>62</v>
      </c>
      <c r="E10097" s="74" t="s">
        <v>217</v>
      </c>
      <c r="F10097">
        <v>18865</v>
      </c>
      <c r="G10097">
        <v>33655</v>
      </c>
      <c r="H10097">
        <v>0.56054078145892139</v>
      </c>
      <c r="I10097" s="74" t="s">
        <v>122</v>
      </c>
      <c r="J10097" s="74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s="74" t="s">
        <v>6</v>
      </c>
      <c r="D10098" s="74" t="s">
        <v>62</v>
      </c>
      <c r="E10098" s="74" t="s">
        <v>218</v>
      </c>
      <c r="F10098">
        <v>12395</v>
      </c>
      <c r="G10098">
        <v>33655</v>
      </c>
      <c r="H10098">
        <v>0.36829594413905808</v>
      </c>
      <c r="I10098" s="74" t="s">
        <v>122</v>
      </c>
      <c r="J10098" s="74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s="74" t="s">
        <v>6</v>
      </c>
      <c r="D10099" s="74" t="s">
        <v>62</v>
      </c>
      <c r="E10099" s="74" t="s">
        <v>216</v>
      </c>
      <c r="F10099">
        <v>2395</v>
      </c>
      <c r="G10099">
        <v>33655</v>
      </c>
      <c r="H10099">
        <v>7.1163274402020499E-2</v>
      </c>
      <c r="I10099" s="74" t="s">
        <v>122</v>
      </c>
      <c r="J10099" s="74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s="74" t="s">
        <v>5</v>
      </c>
      <c r="D10100" s="74" t="s">
        <v>8</v>
      </c>
      <c r="E10100" s="74" t="s">
        <v>217</v>
      </c>
      <c r="F10100">
        <v>7522</v>
      </c>
      <c r="G10100">
        <v>12666</v>
      </c>
      <c r="H10100">
        <v>0.5938733617558819</v>
      </c>
      <c r="I10100" s="74" t="s">
        <v>122</v>
      </c>
      <c r="J10100" s="74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s="74" t="s">
        <v>5</v>
      </c>
      <c r="D10101" s="74" t="s">
        <v>8</v>
      </c>
      <c r="E10101" s="74" t="s">
        <v>218</v>
      </c>
      <c r="F10101">
        <v>3995</v>
      </c>
      <c r="G10101">
        <v>12666</v>
      </c>
      <c r="H10101">
        <v>0.31541133743881256</v>
      </c>
      <c r="I10101" s="74" t="s">
        <v>122</v>
      </c>
      <c r="J10101" s="74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s="74" t="s">
        <v>5</v>
      </c>
      <c r="D10102" s="74" t="s">
        <v>8</v>
      </c>
      <c r="E10102" s="74" t="s">
        <v>216</v>
      </c>
      <c r="F10102">
        <v>1149</v>
      </c>
      <c r="G10102">
        <v>12666</v>
      </c>
      <c r="H10102">
        <v>9.0715300805305543E-2</v>
      </c>
      <c r="I10102" s="74" t="s">
        <v>122</v>
      </c>
      <c r="J10102" s="74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s="74" t="s">
        <v>5</v>
      </c>
      <c r="D10103" s="74" t="s">
        <v>9</v>
      </c>
      <c r="E10103" s="74" t="s">
        <v>217</v>
      </c>
      <c r="F10103">
        <v>8481</v>
      </c>
      <c r="G10103">
        <v>15552</v>
      </c>
      <c r="H10103">
        <v>0.54533179012345678</v>
      </c>
      <c r="I10103" s="74" t="s">
        <v>122</v>
      </c>
      <c r="J10103" s="74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s="74" t="s">
        <v>5</v>
      </c>
      <c r="D10104" s="74" t="s">
        <v>9</v>
      </c>
      <c r="E10104" s="74" t="s">
        <v>218</v>
      </c>
      <c r="F10104">
        <v>6222</v>
      </c>
      <c r="G10104">
        <v>15552</v>
      </c>
      <c r="H10104">
        <v>0.40007716049382713</v>
      </c>
      <c r="I10104" s="74" t="s">
        <v>122</v>
      </c>
      <c r="J10104" s="74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s="74" t="s">
        <v>5</v>
      </c>
      <c r="D10105" s="74" t="s">
        <v>9</v>
      </c>
      <c r="E10105" s="74" t="s">
        <v>216</v>
      </c>
      <c r="F10105">
        <v>849</v>
      </c>
      <c r="G10105">
        <v>15552</v>
      </c>
      <c r="H10105">
        <v>5.4591049382716049E-2</v>
      </c>
      <c r="I10105" s="74" t="s">
        <v>122</v>
      </c>
      <c r="J10105" s="74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s="74" t="s">
        <v>5</v>
      </c>
      <c r="D10106" s="74" t="s">
        <v>62</v>
      </c>
      <c r="E10106" s="74" t="s">
        <v>217</v>
      </c>
      <c r="F10106">
        <v>16003</v>
      </c>
      <c r="G10106">
        <v>28218</v>
      </c>
      <c r="H10106">
        <v>0.56712027783684171</v>
      </c>
      <c r="I10106" s="74" t="s">
        <v>122</v>
      </c>
      <c r="J10106" s="74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s="74" t="s">
        <v>5</v>
      </c>
      <c r="D10107" s="74" t="s">
        <v>62</v>
      </c>
      <c r="E10107" s="74" t="s">
        <v>218</v>
      </c>
      <c r="F10107">
        <v>10217</v>
      </c>
      <c r="G10107">
        <v>28218</v>
      </c>
      <c r="H10107">
        <v>0.36207385356864413</v>
      </c>
      <c r="I10107" s="74" t="s">
        <v>122</v>
      </c>
      <c r="J10107" s="74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s="74" t="s">
        <v>5</v>
      </c>
      <c r="D10108" s="74" t="s">
        <v>62</v>
      </c>
      <c r="E10108" s="74" t="s">
        <v>216</v>
      </c>
      <c r="F10108">
        <v>1998</v>
      </c>
      <c r="G10108">
        <v>28218</v>
      </c>
      <c r="H10108">
        <v>7.080586859451414E-2</v>
      </c>
      <c r="I10108" s="74" t="s">
        <v>122</v>
      </c>
      <c r="J10108" s="74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s="74" t="s">
        <v>4</v>
      </c>
      <c r="D10109" s="74" t="s">
        <v>8</v>
      </c>
      <c r="E10109" s="74" t="s">
        <v>217</v>
      </c>
      <c r="F10109">
        <v>7034</v>
      </c>
      <c r="G10109">
        <v>11513</v>
      </c>
      <c r="H10109">
        <v>0.61096152175801266</v>
      </c>
      <c r="I10109" s="74" t="s">
        <v>122</v>
      </c>
      <c r="J10109" s="74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s="74" t="s">
        <v>4</v>
      </c>
      <c r="D10110" s="74" t="s">
        <v>8</v>
      </c>
      <c r="E10110" s="74" t="s">
        <v>218</v>
      </c>
      <c r="F10110">
        <v>3598</v>
      </c>
      <c r="G10110">
        <v>11513</v>
      </c>
      <c r="H10110">
        <v>0.3125162859376357</v>
      </c>
      <c r="I10110" s="74" t="s">
        <v>122</v>
      </c>
      <c r="J10110" s="74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s="74" t="s">
        <v>4</v>
      </c>
      <c r="D10111" s="74" t="s">
        <v>8</v>
      </c>
      <c r="E10111" s="74" t="s">
        <v>216</v>
      </c>
      <c r="F10111">
        <v>881</v>
      </c>
      <c r="G10111">
        <v>11513</v>
      </c>
      <c r="H10111">
        <v>7.6522192304351602E-2</v>
      </c>
      <c r="I10111" s="74" t="s">
        <v>122</v>
      </c>
      <c r="J10111" s="74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s="74" t="s">
        <v>4</v>
      </c>
      <c r="D10112" s="74" t="s">
        <v>9</v>
      </c>
      <c r="E10112" s="74" t="s">
        <v>217</v>
      </c>
      <c r="F10112">
        <v>7905</v>
      </c>
      <c r="G10112">
        <v>13947</v>
      </c>
      <c r="H10112">
        <v>0.56678855667885564</v>
      </c>
      <c r="I10112" s="74" t="s">
        <v>122</v>
      </c>
      <c r="J10112" s="74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s="74" t="s">
        <v>4</v>
      </c>
      <c r="D10113" s="74" t="s">
        <v>9</v>
      </c>
      <c r="E10113" s="74" t="s">
        <v>218</v>
      </c>
      <c r="F10113">
        <v>5221</v>
      </c>
      <c r="G10113">
        <v>13947</v>
      </c>
      <c r="H10113">
        <v>0.37434573743457372</v>
      </c>
      <c r="I10113" s="74" t="s">
        <v>122</v>
      </c>
      <c r="J10113" s="74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s="74" t="s">
        <v>4</v>
      </c>
      <c r="D10114" s="74" t="s">
        <v>9</v>
      </c>
      <c r="E10114" s="74" t="s">
        <v>216</v>
      </c>
      <c r="F10114">
        <v>821</v>
      </c>
      <c r="G10114">
        <v>13947</v>
      </c>
      <c r="H10114">
        <v>5.8865705886570592E-2</v>
      </c>
      <c r="I10114" s="74" t="s">
        <v>122</v>
      </c>
      <c r="J10114" s="74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s="74" t="s">
        <v>4</v>
      </c>
      <c r="D10115" s="74" t="s">
        <v>62</v>
      </c>
      <c r="E10115" s="74" t="s">
        <v>217</v>
      </c>
      <c r="F10115">
        <v>14939</v>
      </c>
      <c r="G10115">
        <v>25460</v>
      </c>
      <c r="H10115">
        <v>0.58676355066771402</v>
      </c>
      <c r="I10115" s="74" t="s">
        <v>122</v>
      </c>
      <c r="J10115" s="74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s="74" t="s">
        <v>4</v>
      </c>
      <c r="D10116" s="74" t="s">
        <v>62</v>
      </c>
      <c r="E10116" s="74" t="s">
        <v>218</v>
      </c>
      <c r="F10116">
        <v>8819</v>
      </c>
      <c r="G10116">
        <v>25460</v>
      </c>
      <c r="H10116">
        <v>0.34638648860958365</v>
      </c>
      <c r="I10116" s="74" t="s">
        <v>122</v>
      </c>
      <c r="J10116" s="74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s="74" t="s">
        <v>4</v>
      </c>
      <c r="D10117" s="74" t="s">
        <v>62</v>
      </c>
      <c r="E10117" s="74" t="s">
        <v>216</v>
      </c>
      <c r="F10117">
        <v>1702</v>
      </c>
      <c r="G10117">
        <v>25460</v>
      </c>
      <c r="H10117">
        <v>6.6849960722702273E-2</v>
      </c>
      <c r="I10117" s="74" t="s">
        <v>122</v>
      </c>
      <c r="J10117" s="74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s="74" t="s">
        <v>3</v>
      </c>
      <c r="D10118" s="74" t="s">
        <v>8</v>
      </c>
      <c r="E10118" s="74" t="s">
        <v>217</v>
      </c>
      <c r="F10118">
        <v>6987</v>
      </c>
      <c r="G10118">
        <v>11036</v>
      </c>
      <c r="H10118">
        <v>0.63310982239942004</v>
      </c>
      <c r="I10118" s="74" t="s">
        <v>122</v>
      </c>
      <c r="J10118" s="74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s="74" t="s">
        <v>3</v>
      </c>
      <c r="D10119" s="74" t="s">
        <v>8</v>
      </c>
      <c r="E10119" s="74" t="s">
        <v>218</v>
      </c>
      <c r="F10119">
        <v>3317</v>
      </c>
      <c r="G10119">
        <v>11036</v>
      </c>
      <c r="H10119">
        <v>0.300561797752809</v>
      </c>
      <c r="I10119" s="74" t="s">
        <v>122</v>
      </c>
      <c r="J10119" s="74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s="74" t="s">
        <v>3</v>
      </c>
      <c r="D10120" s="74" t="s">
        <v>8</v>
      </c>
      <c r="E10120" s="74" t="s">
        <v>216</v>
      </c>
      <c r="F10120">
        <v>732</v>
      </c>
      <c r="G10120">
        <v>11036</v>
      </c>
      <c r="H10120">
        <v>6.632837984777093E-2</v>
      </c>
      <c r="I10120" s="74" t="s">
        <v>122</v>
      </c>
      <c r="J10120" s="74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s="74" t="s">
        <v>3</v>
      </c>
      <c r="D10121" s="74" t="s">
        <v>9</v>
      </c>
      <c r="E10121" s="74" t="s">
        <v>217</v>
      </c>
      <c r="F10121">
        <v>7208</v>
      </c>
      <c r="G10121">
        <v>12261</v>
      </c>
      <c r="H10121">
        <v>0.58788027077726124</v>
      </c>
      <c r="I10121" s="74" t="s">
        <v>122</v>
      </c>
      <c r="J10121" s="74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s="74" t="s">
        <v>3</v>
      </c>
      <c r="D10122" s="74" t="s">
        <v>9</v>
      </c>
      <c r="E10122" s="74" t="s">
        <v>218</v>
      </c>
      <c r="F10122">
        <v>4217</v>
      </c>
      <c r="G10122">
        <v>12261</v>
      </c>
      <c r="H10122">
        <v>0.3439360574178289</v>
      </c>
      <c r="I10122" s="74" t="s">
        <v>122</v>
      </c>
      <c r="J10122" s="74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s="74" t="s">
        <v>3</v>
      </c>
      <c r="D10123" s="74" t="s">
        <v>9</v>
      </c>
      <c r="E10123" s="74" t="s">
        <v>216</v>
      </c>
      <c r="F10123">
        <v>836</v>
      </c>
      <c r="G10123">
        <v>12261</v>
      </c>
      <c r="H10123">
        <v>6.8183671804909876E-2</v>
      </c>
      <c r="I10123" s="74" t="s">
        <v>122</v>
      </c>
      <c r="J10123" s="74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s="74" t="s">
        <v>3</v>
      </c>
      <c r="D10124" s="74" t="s">
        <v>62</v>
      </c>
      <c r="E10124" s="74" t="s">
        <v>217</v>
      </c>
      <c r="F10124">
        <v>14195</v>
      </c>
      <c r="G10124">
        <v>23297</v>
      </c>
      <c r="H10124">
        <v>0.60930591921706656</v>
      </c>
      <c r="I10124" s="74" t="s">
        <v>122</v>
      </c>
      <c r="J10124" s="74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s="74" t="s">
        <v>3</v>
      </c>
      <c r="D10125" s="74" t="s">
        <v>62</v>
      </c>
      <c r="E10125" s="74" t="s">
        <v>218</v>
      </c>
      <c r="F10125">
        <v>7534</v>
      </c>
      <c r="G10125">
        <v>23297</v>
      </c>
      <c r="H10125">
        <v>0.32338927758938918</v>
      </c>
      <c r="I10125" s="74" t="s">
        <v>122</v>
      </c>
      <c r="J10125" s="74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s="74" t="s">
        <v>3</v>
      </c>
      <c r="D10126" s="74" t="s">
        <v>62</v>
      </c>
      <c r="E10126" s="74" t="s">
        <v>216</v>
      </c>
      <c r="F10126">
        <v>1568</v>
      </c>
      <c r="G10126">
        <v>23297</v>
      </c>
      <c r="H10126">
        <v>6.7304803193544233E-2</v>
      </c>
      <c r="I10126" s="74" t="s">
        <v>122</v>
      </c>
      <c r="J10126" s="74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s="74" t="s">
        <v>2</v>
      </c>
      <c r="D10127" s="74" t="s">
        <v>8</v>
      </c>
      <c r="E10127" s="74" t="s">
        <v>217</v>
      </c>
      <c r="F10127">
        <v>7603</v>
      </c>
      <c r="G10127">
        <v>11579</v>
      </c>
      <c r="H10127">
        <v>0.65661974263753342</v>
      </c>
      <c r="I10127" s="74" t="s">
        <v>122</v>
      </c>
      <c r="J10127" s="74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s="74" t="s">
        <v>2</v>
      </c>
      <c r="D10128" s="74" t="s">
        <v>8</v>
      </c>
      <c r="E10128" s="74" t="s">
        <v>218</v>
      </c>
      <c r="F10128">
        <v>3122</v>
      </c>
      <c r="G10128">
        <v>11579</v>
      </c>
      <c r="H10128">
        <v>0.26962604715433114</v>
      </c>
      <c r="I10128" s="74" t="s">
        <v>122</v>
      </c>
      <c r="J10128" s="74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s="74" t="s">
        <v>2</v>
      </c>
      <c r="D10129" s="74" t="s">
        <v>8</v>
      </c>
      <c r="E10129" s="74" t="s">
        <v>216</v>
      </c>
      <c r="F10129">
        <v>854</v>
      </c>
      <c r="G10129">
        <v>11579</v>
      </c>
      <c r="H10129">
        <v>7.3754210208135412E-2</v>
      </c>
      <c r="I10129" s="74" t="s">
        <v>122</v>
      </c>
      <c r="J10129" s="74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s="74" t="s">
        <v>2</v>
      </c>
      <c r="D10130" s="74" t="s">
        <v>9</v>
      </c>
      <c r="E10130" s="74" t="s">
        <v>217</v>
      </c>
      <c r="F10130">
        <v>6464</v>
      </c>
      <c r="G10130">
        <v>10746</v>
      </c>
      <c r="H10130">
        <v>0.60152614926484271</v>
      </c>
      <c r="I10130" s="74" t="s">
        <v>122</v>
      </c>
      <c r="J10130" s="74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s="74" t="s">
        <v>2</v>
      </c>
      <c r="D10131" s="74" t="s">
        <v>9</v>
      </c>
      <c r="E10131" s="74" t="s">
        <v>218</v>
      </c>
      <c r="F10131">
        <v>3449</v>
      </c>
      <c r="G10131">
        <v>10746</v>
      </c>
      <c r="H10131">
        <v>0.32095663502698679</v>
      </c>
      <c r="I10131" s="74" t="s">
        <v>122</v>
      </c>
      <c r="J10131" s="74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s="74" t="s">
        <v>2</v>
      </c>
      <c r="D10132" s="74" t="s">
        <v>9</v>
      </c>
      <c r="E10132" s="74" t="s">
        <v>216</v>
      </c>
      <c r="F10132">
        <v>833</v>
      </c>
      <c r="G10132">
        <v>10746</v>
      </c>
      <c r="H10132">
        <v>7.7517215708170481E-2</v>
      </c>
      <c r="I10132" s="74" t="s">
        <v>122</v>
      </c>
      <c r="J10132" s="74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s="74" t="s">
        <v>2</v>
      </c>
      <c r="D10133" s="74" t="s">
        <v>62</v>
      </c>
      <c r="E10133" s="74" t="s">
        <v>217</v>
      </c>
      <c r="F10133">
        <v>14067</v>
      </c>
      <c r="G10133">
        <v>22325</v>
      </c>
      <c r="H10133">
        <v>0.63010078387458002</v>
      </c>
      <c r="I10133" s="74" t="s">
        <v>122</v>
      </c>
      <c r="J10133" s="74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s="74" t="s">
        <v>2</v>
      </c>
      <c r="D10134" s="74" t="s">
        <v>62</v>
      </c>
      <c r="E10134" s="74" t="s">
        <v>218</v>
      </c>
      <c r="F10134">
        <v>6571</v>
      </c>
      <c r="G10134">
        <v>22325</v>
      </c>
      <c r="H10134">
        <v>0.29433370660694291</v>
      </c>
      <c r="I10134" s="74" t="s">
        <v>122</v>
      </c>
      <c r="J10134" s="74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s="74" t="s">
        <v>2</v>
      </c>
      <c r="D10135" s="74" t="s">
        <v>62</v>
      </c>
      <c r="E10135" s="74" t="s">
        <v>216</v>
      </c>
      <c r="F10135">
        <v>1687</v>
      </c>
      <c r="G10135">
        <v>22325</v>
      </c>
      <c r="H10135">
        <v>7.5565509518477042E-2</v>
      </c>
      <c r="I10135" s="74" t="s">
        <v>122</v>
      </c>
      <c r="J10135" s="74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s="74" t="s">
        <v>1</v>
      </c>
      <c r="D10136" s="74" t="s">
        <v>8</v>
      </c>
      <c r="E10136" s="74" t="s">
        <v>217</v>
      </c>
      <c r="F10136">
        <v>10891</v>
      </c>
      <c r="G10136">
        <v>15857</v>
      </c>
      <c r="H10136">
        <v>0.68682600744150846</v>
      </c>
      <c r="I10136" s="74" t="s">
        <v>122</v>
      </c>
      <c r="J10136" s="74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s="74" t="s">
        <v>1</v>
      </c>
      <c r="D10137" s="74" t="s">
        <v>8</v>
      </c>
      <c r="E10137" s="74" t="s">
        <v>218</v>
      </c>
      <c r="F10137">
        <v>3667</v>
      </c>
      <c r="G10137">
        <v>15857</v>
      </c>
      <c r="H10137">
        <v>0.23125433562464526</v>
      </c>
      <c r="I10137" s="74" t="s">
        <v>122</v>
      </c>
      <c r="J10137" s="74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s="74" t="s">
        <v>1</v>
      </c>
      <c r="D10138" s="74" t="s">
        <v>8</v>
      </c>
      <c r="E10138" s="74" t="s">
        <v>216</v>
      </c>
      <c r="F10138">
        <v>1299</v>
      </c>
      <c r="G10138">
        <v>15857</v>
      </c>
      <c r="H10138">
        <v>8.1919656933846258E-2</v>
      </c>
      <c r="I10138" s="74" t="s">
        <v>122</v>
      </c>
      <c r="J10138" s="74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s="74" t="s">
        <v>1</v>
      </c>
      <c r="D10139" s="74" t="s">
        <v>9</v>
      </c>
      <c r="E10139" s="74" t="s">
        <v>217</v>
      </c>
      <c r="F10139">
        <v>8105</v>
      </c>
      <c r="G10139">
        <v>13153</v>
      </c>
      <c r="H10139">
        <v>0.61620922983349802</v>
      </c>
      <c r="I10139" s="74" t="s">
        <v>122</v>
      </c>
      <c r="J10139" s="74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s="74" t="s">
        <v>1</v>
      </c>
      <c r="D10140" s="74" t="s">
        <v>9</v>
      </c>
      <c r="E10140" s="74" t="s">
        <v>218</v>
      </c>
      <c r="F10140">
        <v>3811</v>
      </c>
      <c r="G10140">
        <v>13153</v>
      </c>
      <c r="H10140">
        <v>0.2897437846879039</v>
      </c>
      <c r="I10140" s="74" t="s">
        <v>122</v>
      </c>
      <c r="J10140" s="74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s="74" t="s">
        <v>1</v>
      </c>
      <c r="D10141" s="74" t="s">
        <v>9</v>
      </c>
      <c r="E10141" s="74" t="s">
        <v>216</v>
      </c>
      <c r="F10141">
        <v>1237</v>
      </c>
      <c r="G10141">
        <v>13153</v>
      </c>
      <c r="H10141">
        <v>9.4046985478598036E-2</v>
      </c>
      <c r="I10141" s="74" t="s">
        <v>122</v>
      </c>
      <c r="J10141" s="74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s="74" t="s">
        <v>1</v>
      </c>
      <c r="D10142" s="74" t="s">
        <v>62</v>
      </c>
      <c r="E10142" s="74" t="s">
        <v>217</v>
      </c>
      <c r="F10142">
        <v>18996</v>
      </c>
      <c r="G10142">
        <v>29010</v>
      </c>
      <c r="H10142">
        <v>0.65480868665977254</v>
      </c>
      <c r="I10142" s="74" t="s">
        <v>122</v>
      </c>
      <c r="J10142" s="74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s="74" t="s">
        <v>1</v>
      </c>
      <c r="D10143" s="74" t="s">
        <v>62</v>
      </c>
      <c r="E10143" s="74" t="s">
        <v>218</v>
      </c>
      <c r="F10143">
        <v>7478</v>
      </c>
      <c r="G10143">
        <v>29010</v>
      </c>
      <c r="H10143">
        <v>0.25777318166149604</v>
      </c>
      <c r="I10143" s="74" t="s">
        <v>122</v>
      </c>
      <c r="J10143" s="74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s="74" t="s">
        <v>1</v>
      </c>
      <c r="D10144" s="74" t="s">
        <v>62</v>
      </c>
      <c r="E10144" s="74" t="s">
        <v>216</v>
      </c>
      <c r="F10144">
        <v>2536</v>
      </c>
      <c r="G10144">
        <v>29010</v>
      </c>
      <c r="H10144">
        <v>8.741813167873147E-2</v>
      </c>
      <c r="I10144" s="74" t="s">
        <v>122</v>
      </c>
      <c r="J10144" s="74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s="74" t="s">
        <v>136</v>
      </c>
      <c r="D10145" s="74" t="s">
        <v>8</v>
      </c>
      <c r="E10145" s="74" t="s">
        <v>217</v>
      </c>
      <c r="F10145">
        <v>56107</v>
      </c>
      <c r="G10145">
        <v>89688</v>
      </c>
      <c r="H10145">
        <v>0.62557978770850053</v>
      </c>
      <c r="I10145" s="74" t="s">
        <v>122</v>
      </c>
      <c r="J10145" s="74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s="74" t="s">
        <v>136</v>
      </c>
      <c r="D10146" s="74" t="s">
        <v>8</v>
      </c>
      <c r="E10146" s="74" t="s">
        <v>218</v>
      </c>
      <c r="F10146">
        <v>26037</v>
      </c>
      <c r="G10146">
        <v>89688</v>
      </c>
      <c r="H10146">
        <v>0.29030639550441528</v>
      </c>
      <c r="I10146" s="74" t="s">
        <v>122</v>
      </c>
      <c r="J10146" s="74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s="74" t="s">
        <v>136</v>
      </c>
      <c r="D10147" s="74" t="s">
        <v>8</v>
      </c>
      <c r="E10147" s="74" t="s">
        <v>216</v>
      </c>
      <c r="F10147">
        <v>7544</v>
      </c>
      <c r="G10147">
        <v>89688</v>
      </c>
      <c r="H10147">
        <v>8.4113816787084114E-2</v>
      </c>
      <c r="I10147" s="74" t="s">
        <v>122</v>
      </c>
      <c r="J10147" s="74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s="74" t="s">
        <v>136</v>
      </c>
      <c r="D10148" s="74" t="s">
        <v>9</v>
      </c>
      <c r="E10148" s="74" t="s">
        <v>217</v>
      </c>
      <c r="F10148">
        <v>55931</v>
      </c>
      <c r="G10148">
        <v>99549</v>
      </c>
      <c r="H10148">
        <v>0.56184391606143713</v>
      </c>
      <c r="I10148" s="74" t="s">
        <v>122</v>
      </c>
      <c r="J10148" s="74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s="74" t="s">
        <v>136</v>
      </c>
      <c r="D10149" s="74" t="s">
        <v>9</v>
      </c>
      <c r="E10149" s="74" t="s">
        <v>218</v>
      </c>
      <c r="F10149">
        <v>37173</v>
      </c>
      <c r="G10149">
        <v>99549</v>
      </c>
      <c r="H10149">
        <v>0.3734140975800862</v>
      </c>
      <c r="I10149" s="74" t="s">
        <v>122</v>
      </c>
      <c r="J10149" s="74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s="74" t="s">
        <v>136</v>
      </c>
      <c r="D10150" s="74" t="s">
        <v>9</v>
      </c>
      <c r="E10150" s="74" t="s">
        <v>216</v>
      </c>
      <c r="F10150">
        <v>6445</v>
      </c>
      <c r="G10150">
        <v>99549</v>
      </c>
      <c r="H10150">
        <v>6.4741986358476736E-2</v>
      </c>
      <c r="I10150" s="74" t="s">
        <v>122</v>
      </c>
      <c r="J10150" s="74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s="74" t="s">
        <v>136</v>
      </c>
      <c r="D10151" s="74" t="s">
        <v>62</v>
      </c>
      <c r="E10151" s="74" t="s">
        <v>217</v>
      </c>
      <c r="F10151">
        <v>112038</v>
      </c>
      <c r="G10151">
        <v>189237</v>
      </c>
      <c r="H10151">
        <v>0.59205123733730713</v>
      </c>
      <c r="I10151" s="74" t="s">
        <v>122</v>
      </c>
      <c r="J10151" s="74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s="74" t="s">
        <v>136</v>
      </c>
      <c r="D10152" s="74" t="s">
        <v>62</v>
      </c>
      <c r="E10152" s="74" t="s">
        <v>218</v>
      </c>
      <c r="F10152">
        <v>63210</v>
      </c>
      <c r="G10152">
        <v>189237</v>
      </c>
      <c r="H10152">
        <v>0.33402558696238049</v>
      </c>
      <c r="I10152" s="74" t="s">
        <v>122</v>
      </c>
      <c r="J10152" s="74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s="74" t="s">
        <v>136</v>
      </c>
      <c r="D10153" s="74" t="s">
        <v>62</v>
      </c>
      <c r="E10153" s="74" t="s">
        <v>216</v>
      </c>
      <c r="F10153">
        <v>13989</v>
      </c>
      <c r="G10153">
        <v>189237</v>
      </c>
      <c r="H10153">
        <v>7.3923175700312302E-2</v>
      </c>
      <c r="I10153" s="74" t="s">
        <v>122</v>
      </c>
      <c r="J10153" s="74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s="74" t="s">
        <v>7</v>
      </c>
      <c r="D10154" s="74" t="s">
        <v>8</v>
      </c>
      <c r="E10154" s="74" t="s">
        <v>217</v>
      </c>
      <c r="F10154">
        <v>5569</v>
      </c>
      <c r="G10154">
        <v>9130</v>
      </c>
      <c r="H10154">
        <v>0.60996714129244245</v>
      </c>
      <c r="I10154" s="74" t="s">
        <v>124</v>
      </c>
      <c r="J10154" s="74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s="74" t="s">
        <v>7</v>
      </c>
      <c r="D10155" s="74" t="s">
        <v>8</v>
      </c>
      <c r="E10155" s="74" t="s">
        <v>218</v>
      </c>
      <c r="F10155">
        <v>2644</v>
      </c>
      <c r="G10155">
        <v>9130</v>
      </c>
      <c r="H10155">
        <v>0.2895947426067908</v>
      </c>
      <c r="I10155" s="74" t="s">
        <v>124</v>
      </c>
      <c r="J10155" s="74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s="74" t="s">
        <v>7</v>
      </c>
      <c r="D10156" s="74" t="s">
        <v>8</v>
      </c>
      <c r="E10156" s="74" t="s">
        <v>216</v>
      </c>
      <c r="F10156">
        <v>917</v>
      </c>
      <c r="G10156">
        <v>9130</v>
      </c>
      <c r="H10156">
        <v>0.10043811610076671</v>
      </c>
      <c r="I10156" s="74" t="s">
        <v>124</v>
      </c>
      <c r="J10156" s="74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s="74" t="s">
        <v>7</v>
      </c>
      <c r="D10157" s="74" t="s">
        <v>9</v>
      </c>
      <c r="E10157" s="74" t="s">
        <v>217</v>
      </c>
      <c r="F10157">
        <v>5940</v>
      </c>
      <c r="G10157">
        <v>11326</v>
      </c>
      <c r="H10157">
        <v>0.52445700158926367</v>
      </c>
      <c r="I10157" s="74" t="s">
        <v>124</v>
      </c>
      <c r="J10157" s="74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s="74" t="s">
        <v>7</v>
      </c>
      <c r="D10158" s="74" t="s">
        <v>9</v>
      </c>
      <c r="E10158" s="74" t="s">
        <v>218</v>
      </c>
      <c r="F10158">
        <v>4779</v>
      </c>
      <c r="G10158">
        <v>11326</v>
      </c>
      <c r="H10158">
        <v>0.42194949673318027</v>
      </c>
      <c r="I10158" s="74" t="s">
        <v>124</v>
      </c>
      <c r="J10158" s="74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s="74" t="s">
        <v>7</v>
      </c>
      <c r="D10159" s="74" t="s">
        <v>9</v>
      </c>
      <c r="E10159" s="74" t="s">
        <v>216</v>
      </c>
      <c r="F10159">
        <v>607</v>
      </c>
      <c r="G10159">
        <v>11326</v>
      </c>
      <c r="H10159">
        <v>5.3593501677556069E-2</v>
      </c>
      <c r="I10159" s="74" t="s">
        <v>124</v>
      </c>
      <c r="J10159" s="74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s="74" t="s">
        <v>7</v>
      </c>
      <c r="D10160" s="74" t="s">
        <v>62</v>
      </c>
      <c r="E10160" s="74" t="s">
        <v>217</v>
      </c>
      <c r="F10160">
        <v>11509</v>
      </c>
      <c r="G10160">
        <v>20456</v>
      </c>
      <c r="H10160">
        <v>0.56262221353148223</v>
      </c>
      <c r="I10160" s="74" t="s">
        <v>124</v>
      </c>
      <c r="J10160" s="74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s="74" t="s">
        <v>7</v>
      </c>
      <c r="D10161" s="74" t="s">
        <v>62</v>
      </c>
      <c r="E10161" s="74" t="s">
        <v>218</v>
      </c>
      <c r="F10161">
        <v>7423</v>
      </c>
      <c r="G10161">
        <v>20456</v>
      </c>
      <c r="H10161">
        <v>0.36287641767696521</v>
      </c>
      <c r="I10161" s="74" t="s">
        <v>124</v>
      </c>
      <c r="J10161" s="74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s="74" t="s">
        <v>7</v>
      </c>
      <c r="D10162" s="74" t="s">
        <v>62</v>
      </c>
      <c r="E10162" s="74" t="s">
        <v>216</v>
      </c>
      <c r="F10162">
        <v>1524</v>
      </c>
      <c r="G10162">
        <v>20456</v>
      </c>
      <c r="H10162">
        <v>7.45013687915526E-2</v>
      </c>
      <c r="I10162" s="74" t="s">
        <v>124</v>
      </c>
      <c r="J10162" s="74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s="74" t="s">
        <v>6</v>
      </c>
      <c r="D10163" s="74" t="s">
        <v>8</v>
      </c>
      <c r="E10163" s="74" t="s">
        <v>217</v>
      </c>
      <c r="F10163">
        <v>6866</v>
      </c>
      <c r="G10163">
        <v>11261</v>
      </c>
      <c r="H10163">
        <v>0.60971494538673299</v>
      </c>
      <c r="I10163" s="74" t="s">
        <v>124</v>
      </c>
      <c r="J10163" s="74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s="74" t="s">
        <v>6</v>
      </c>
      <c r="D10164" s="74" t="s">
        <v>8</v>
      </c>
      <c r="E10164" s="74" t="s">
        <v>218</v>
      </c>
      <c r="F10164">
        <v>3370</v>
      </c>
      <c r="G10164">
        <v>11261</v>
      </c>
      <c r="H10164">
        <v>0.29926294290027528</v>
      </c>
      <c r="I10164" s="74" t="s">
        <v>124</v>
      </c>
      <c r="J10164" s="74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s="74" t="s">
        <v>6</v>
      </c>
      <c r="D10165" s="74" t="s">
        <v>8</v>
      </c>
      <c r="E10165" s="74" t="s">
        <v>216</v>
      </c>
      <c r="F10165">
        <v>1025</v>
      </c>
      <c r="G10165">
        <v>11261</v>
      </c>
      <c r="H10165">
        <v>9.1022111712991738E-2</v>
      </c>
      <c r="I10165" s="74" t="s">
        <v>124</v>
      </c>
      <c r="J10165" s="74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s="74" t="s">
        <v>6</v>
      </c>
      <c r="D10166" s="74" t="s">
        <v>9</v>
      </c>
      <c r="E10166" s="74" t="s">
        <v>217</v>
      </c>
      <c r="F10166">
        <v>7347</v>
      </c>
      <c r="G10166">
        <v>13527</v>
      </c>
      <c r="H10166">
        <v>0.54313595032157902</v>
      </c>
      <c r="I10166" s="74" t="s">
        <v>124</v>
      </c>
      <c r="J10166" s="74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s="74" t="s">
        <v>6</v>
      </c>
      <c r="D10167" s="74" t="s">
        <v>9</v>
      </c>
      <c r="E10167" s="74" t="s">
        <v>218</v>
      </c>
      <c r="F10167">
        <v>5545</v>
      </c>
      <c r="G10167">
        <v>13527</v>
      </c>
      <c r="H10167">
        <v>0.40992089894285505</v>
      </c>
      <c r="I10167" s="74" t="s">
        <v>124</v>
      </c>
      <c r="J10167" s="74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s="74" t="s">
        <v>6</v>
      </c>
      <c r="D10168" s="74" t="s">
        <v>9</v>
      </c>
      <c r="E10168" s="74" t="s">
        <v>216</v>
      </c>
      <c r="F10168">
        <v>635</v>
      </c>
      <c r="G10168">
        <v>13527</v>
      </c>
      <c r="H10168">
        <v>4.6943150735565903E-2</v>
      </c>
      <c r="I10168" s="74" t="s">
        <v>124</v>
      </c>
      <c r="J10168" s="74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s="74" t="s">
        <v>6</v>
      </c>
      <c r="D10169" s="74" t="s">
        <v>62</v>
      </c>
      <c r="E10169" s="74" t="s">
        <v>217</v>
      </c>
      <c r="F10169">
        <v>14213</v>
      </c>
      <c r="G10169">
        <v>24788</v>
      </c>
      <c r="H10169">
        <v>0.57338228174923345</v>
      </c>
      <c r="I10169" s="74" t="s">
        <v>124</v>
      </c>
      <c r="J10169" s="74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s="74" t="s">
        <v>6</v>
      </c>
      <c r="D10170" s="74" t="s">
        <v>62</v>
      </c>
      <c r="E10170" s="74" t="s">
        <v>218</v>
      </c>
      <c r="F10170">
        <v>8915</v>
      </c>
      <c r="G10170">
        <v>24788</v>
      </c>
      <c r="H10170">
        <v>0.35964983056317573</v>
      </c>
      <c r="I10170" s="74" t="s">
        <v>124</v>
      </c>
      <c r="J10170" s="74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s="74" t="s">
        <v>6</v>
      </c>
      <c r="D10171" s="74" t="s">
        <v>62</v>
      </c>
      <c r="E10171" s="74" t="s">
        <v>216</v>
      </c>
      <c r="F10171">
        <v>1660</v>
      </c>
      <c r="G10171">
        <v>24788</v>
      </c>
      <c r="H10171">
        <v>6.6967887687590766E-2</v>
      </c>
      <c r="I10171" s="74" t="s">
        <v>124</v>
      </c>
      <c r="J10171" s="74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s="74" t="s">
        <v>5</v>
      </c>
      <c r="D10172" s="74" t="s">
        <v>8</v>
      </c>
      <c r="E10172" s="74" t="s">
        <v>217</v>
      </c>
      <c r="F10172">
        <v>5895</v>
      </c>
      <c r="G10172">
        <v>9670</v>
      </c>
      <c r="H10172">
        <v>0.60961737331954502</v>
      </c>
      <c r="I10172" s="74" t="s">
        <v>124</v>
      </c>
      <c r="J10172" s="74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s="74" t="s">
        <v>5</v>
      </c>
      <c r="D10173" s="74" t="s">
        <v>8</v>
      </c>
      <c r="E10173" s="74" t="s">
        <v>218</v>
      </c>
      <c r="F10173">
        <v>2949</v>
      </c>
      <c r="G10173">
        <v>9670</v>
      </c>
      <c r="H10173">
        <v>0.30496380558428127</v>
      </c>
      <c r="I10173" s="74" t="s">
        <v>124</v>
      </c>
      <c r="J10173" s="74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s="74" t="s">
        <v>5</v>
      </c>
      <c r="D10174" s="74" t="s">
        <v>8</v>
      </c>
      <c r="E10174" s="74" t="s">
        <v>216</v>
      </c>
      <c r="F10174">
        <v>826</v>
      </c>
      <c r="G10174">
        <v>9670</v>
      </c>
      <c r="H10174">
        <v>8.5418821096173728E-2</v>
      </c>
      <c r="I10174" s="74" t="s">
        <v>124</v>
      </c>
      <c r="J10174" s="74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s="74" t="s">
        <v>5</v>
      </c>
      <c r="D10175" s="74" t="s">
        <v>9</v>
      </c>
      <c r="E10175" s="74" t="s">
        <v>217</v>
      </c>
      <c r="F10175">
        <v>6178</v>
      </c>
      <c r="G10175">
        <v>10921</v>
      </c>
      <c r="H10175">
        <v>0.56569911180294841</v>
      </c>
      <c r="I10175" s="74" t="s">
        <v>124</v>
      </c>
      <c r="J10175" s="74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s="74" t="s">
        <v>5</v>
      </c>
      <c r="D10176" s="74" t="s">
        <v>9</v>
      </c>
      <c r="E10176" s="74" t="s">
        <v>218</v>
      </c>
      <c r="F10176">
        <v>4173</v>
      </c>
      <c r="G10176">
        <v>10921</v>
      </c>
      <c r="H10176">
        <v>0.38210786558007509</v>
      </c>
      <c r="I10176" s="74" t="s">
        <v>124</v>
      </c>
      <c r="J10176" s="74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s="74" t="s">
        <v>5</v>
      </c>
      <c r="D10177" s="74" t="s">
        <v>9</v>
      </c>
      <c r="E10177" s="74" t="s">
        <v>216</v>
      </c>
      <c r="F10177">
        <v>570</v>
      </c>
      <c r="G10177">
        <v>10921</v>
      </c>
      <c r="H10177">
        <v>5.2193022616976469E-2</v>
      </c>
      <c r="I10177" s="74" t="s">
        <v>124</v>
      </c>
      <c r="J10177" s="74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s="74" t="s">
        <v>5</v>
      </c>
      <c r="D10178" s="74" t="s">
        <v>62</v>
      </c>
      <c r="E10178" s="74" t="s">
        <v>217</v>
      </c>
      <c r="F10178">
        <v>12073</v>
      </c>
      <c r="G10178">
        <v>20591</v>
      </c>
      <c r="H10178">
        <v>0.58632412218930596</v>
      </c>
      <c r="I10178" s="74" t="s">
        <v>124</v>
      </c>
      <c r="J10178" s="74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s="74" t="s">
        <v>5</v>
      </c>
      <c r="D10179" s="74" t="s">
        <v>62</v>
      </c>
      <c r="E10179" s="74" t="s">
        <v>218</v>
      </c>
      <c r="F10179">
        <v>7122</v>
      </c>
      <c r="G10179">
        <v>20591</v>
      </c>
      <c r="H10179">
        <v>0.34587926764120247</v>
      </c>
      <c r="I10179" s="74" t="s">
        <v>124</v>
      </c>
      <c r="J10179" s="74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s="74" t="s">
        <v>5</v>
      </c>
      <c r="D10180" s="74" t="s">
        <v>62</v>
      </c>
      <c r="E10180" s="74" t="s">
        <v>216</v>
      </c>
      <c r="F10180">
        <v>1396</v>
      </c>
      <c r="G10180">
        <v>20591</v>
      </c>
      <c r="H10180">
        <v>6.7796610169491525E-2</v>
      </c>
      <c r="I10180" s="74" t="s">
        <v>124</v>
      </c>
      <c r="J10180" s="74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s="74" t="s">
        <v>4</v>
      </c>
      <c r="D10181" s="74" t="s">
        <v>8</v>
      </c>
      <c r="E10181" s="74" t="s">
        <v>217</v>
      </c>
      <c r="F10181">
        <v>5927</v>
      </c>
      <c r="G10181">
        <v>9474</v>
      </c>
      <c r="H10181">
        <v>0.62560692421363728</v>
      </c>
      <c r="I10181" s="74" t="s">
        <v>124</v>
      </c>
      <c r="J10181" s="74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s="74" t="s">
        <v>4</v>
      </c>
      <c r="D10182" s="74" t="s">
        <v>8</v>
      </c>
      <c r="E10182" s="74" t="s">
        <v>218</v>
      </c>
      <c r="F10182">
        <v>2876</v>
      </c>
      <c r="G10182">
        <v>9474</v>
      </c>
      <c r="H10182">
        <v>0.30356765885581594</v>
      </c>
      <c r="I10182" s="74" t="s">
        <v>124</v>
      </c>
      <c r="J10182" s="74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s="74" t="s">
        <v>4</v>
      </c>
      <c r="D10183" s="74" t="s">
        <v>8</v>
      </c>
      <c r="E10183" s="74" t="s">
        <v>216</v>
      </c>
      <c r="F10183">
        <v>671</v>
      </c>
      <c r="G10183">
        <v>9474</v>
      </c>
      <c r="H10183">
        <v>7.0825416930546753E-2</v>
      </c>
      <c r="I10183" s="74" t="s">
        <v>124</v>
      </c>
      <c r="J10183" s="74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s="74" t="s">
        <v>4</v>
      </c>
      <c r="D10184" s="74" t="s">
        <v>9</v>
      </c>
      <c r="E10184" s="74" t="s">
        <v>217</v>
      </c>
      <c r="F10184">
        <v>6322</v>
      </c>
      <c r="G10184">
        <v>10712</v>
      </c>
      <c r="H10184">
        <v>0.59017923823749063</v>
      </c>
      <c r="I10184" s="74" t="s">
        <v>124</v>
      </c>
      <c r="J10184" s="74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s="74" t="s">
        <v>4</v>
      </c>
      <c r="D10185" s="74" t="s">
        <v>9</v>
      </c>
      <c r="E10185" s="74" t="s">
        <v>218</v>
      </c>
      <c r="F10185">
        <v>3818</v>
      </c>
      <c r="G10185">
        <v>10712</v>
      </c>
      <c r="H10185">
        <v>0.35642270351008215</v>
      </c>
      <c r="I10185" s="74" t="s">
        <v>124</v>
      </c>
      <c r="J10185" s="74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s="74" t="s">
        <v>4</v>
      </c>
      <c r="D10186" s="74" t="s">
        <v>9</v>
      </c>
      <c r="E10186" s="74" t="s">
        <v>216</v>
      </c>
      <c r="F10186">
        <v>572</v>
      </c>
      <c r="G10186">
        <v>10712</v>
      </c>
      <c r="H10186">
        <v>5.3398058252427182E-2</v>
      </c>
      <c r="I10186" s="74" t="s">
        <v>124</v>
      </c>
      <c r="J10186" s="74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s="74" t="s">
        <v>4</v>
      </c>
      <c r="D10187" s="74" t="s">
        <v>62</v>
      </c>
      <c r="E10187" s="74" t="s">
        <v>217</v>
      </c>
      <c r="F10187">
        <v>12249</v>
      </c>
      <c r="G10187">
        <v>20186</v>
      </c>
      <c r="H10187">
        <v>0.60680669771128504</v>
      </c>
      <c r="I10187" s="74" t="s">
        <v>124</v>
      </c>
      <c r="J10187" s="74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s="74" t="s">
        <v>4</v>
      </c>
      <c r="D10188" s="74" t="s">
        <v>62</v>
      </c>
      <c r="E10188" s="74" t="s">
        <v>218</v>
      </c>
      <c r="F10188">
        <v>6694</v>
      </c>
      <c r="G10188">
        <v>20186</v>
      </c>
      <c r="H10188">
        <v>0.33161597146537203</v>
      </c>
      <c r="I10188" s="74" t="s">
        <v>124</v>
      </c>
      <c r="J10188" s="74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s="74" t="s">
        <v>4</v>
      </c>
      <c r="D10189" s="74" t="s">
        <v>62</v>
      </c>
      <c r="E10189" s="74" t="s">
        <v>216</v>
      </c>
      <c r="F10189">
        <v>1243</v>
      </c>
      <c r="G10189">
        <v>20186</v>
      </c>
      <c r="H10189">
        <v>6.1577330823342914E-2</v>
      </c>
      <c r="I10189" s="74" t="s">
        <v>124</v>
      </c>
      <c r="J10189" s="74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s="74" t="s">
        <v>3</v>
      </c>
      <c r="D10190" s="74" t="s">
        <v>8</v>
      </c>
      <c r="E10190" s="74" t="s">
        <v>217</v>
      </c>
      <c r="F10190">
        <v>5700</v>
      </c>
      <c r="G10190">
        <v>8994</v>
      </c>
      <c r="H10190">
        <v>0.63375583722481654</v>
      </c>
      <c r="I10190" s="74" t="s">
        <v>124</v>
      </c>
      <c r="J10190" s="74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s="74" t="s">
        <v>3</v>
      </c>
      <c r="D10191" s="74" t="s">
        <v>8</v>
      </c>
      <c r="E10191" s="74" t="s">
        <v>218</v>
      </c>
      <c r="F10191">
        <v>2651</v>
      </c>
      <c r="G10191">
        <v>8994</v>
      </c>
      <c r="H10191">
        <v>0.29475205692684009</v>
      </c>
      <c r="I10191" s="74" t="s">
        <v>124</v>
      </c>
      <c r="J10191" s="74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s="74" t="s">
        <v>3</v>
      </c>
      <c r="D10192" s="74" t="s">
        <v>8</v>
      </c>
      <c r="E10192" s="74" t="s">
        <v>216</v>
      </c>
      <c r="F10192">
        <v>643</v>
      </c>
      <c r="G10192">
        <v>8994</v>
      </c>
      <c r="H10192">
        <v>7.149210584834334E-2</v>
      </c>
      <c r="I10192" s="74" t="s">
        <v>124</v>
      </c>
      <c r="J10192" s="74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s="74" t="s">
        <v>3</v>
      </c>
      <c r="D10193" s="74" t="s">
        <v>9</v>
      </c>
      <c r="E10193" s="74" t="s">
        <v>217</v>
      </c>
      <c r="F10193">
        <v>5796</v>
      </c>
      <c r="G10193">
        <v>9452</v>
      </c>
      <c r="H10193">
        <v>0.6132035548032162</v>
      </c>
      <c r="I10193" s="74" t="s">
        <v>124</v>
      </c>
      <c r="J10193" s="74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s="74" t="s">
        <v>3</v>
      </c>
      <c r="D10194" s="74" t="s">
        <v>9</v>
      </c>
      <c r="E10194" s="74" t="s">
        <v>218</v>
      </c>
      <c r="F10194">
        <v>3118</v>
      </c>
      <c r="G10194">
        <v>9452</v>
      </c>
      <c r="H10194">
        <v>0.32987727465086752</v>
      </c>
      <c r="I10194" s="74" t="s">
        <v>124</v>
      </c>
      <c r="J10194" s="74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s="74" t="s">
        <v>3</v>
      </c>
      <c r="D10195" s="74" t="s">
        <v>9</v>
      </c>
      <c r="E10195" s="74" t="s">
        <v>216</v>
      </c>
      <c r="F10195">
        <v>538</v>
      </c>
      <c r="G10195">
        <v>9452</v>
      </c>
      <c r="H10195">
        <v>5.6919170545916206E-2</v>
      </c>
      <c r="I10195" s="74" t="s">
        <v>124</v>
      </c>
      <c r="J10195" s="74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s="74" t="s">
        <v>3</v>
      </c>
      <c r="D10196" s="74" t="s">
        <v>62</v>
      </c>
      <c r="E10196" s="74" t="s">
        <v>217</v>
      </c>
      <c r="F10196">
        <v>11496</v>
      </c>
      <c r="G10196">
        <v>18446</v>
      </c>
      <c r="H10196">
        <v>0.62322454732733379</v>
      </c>
      <c r="I10196" s="74" t="s">
        <v>124</v>
      </c>
      <c r="J10196" s="74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s="74" t="s">
        <v>3</v>
      </c>
      <c r="D10197" s="74" t="s">
        <v>62</v>
      </c>
      <c r="E10197" s="74" t="s">
        <v>218</v>
      </c>
      <c r="F10197">
        <v>5769</v>
      </c>
      <c r="G10197">
        <v>18446</v>
      </c>
      <c r="H10197">
        <v>0.31275073186598723</v>
      </c>
      <c r="I10197" s="74" t="s">
        <v>124</v>
      </c>
      <c r="J10197" s="74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s="74" t="s">
        <v>3</v>
      </c>
      <c r="D10198" s="74" t="s">
        <v>62</v>
      </c>
      <c r="E10198" s="74" t="s">
        <v>216</v>
      </c>
      <c r="F10198">
        <v>1181</v>
      </c>
      <c r="G10198">
        <v>18446</v>
      </c>
      <c r="H10198">
        <v>6.4024720806678953E-2</v>
      </c>
      <c r="I10198" s="74" t="s">
        <v>124</v>
      </c>
      <c r="J10198" s="74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s="74" t="s">
        <v>2</v>
      </c>
      <c r="D10199" s="74" t="s">
        <v>8</v>
      </c>
      <c r="E10199" s="74" t="s">
        <v>217</v>
      </c>
      <c r="F10199">
        <v>6219</v>
      </c>
      <c r="G10199">
        <v>9672</v>
      </c>
      <c r="H10199">
        <v>0.64299007444168732</v>
      </c>
      <c r="I10199" s="74" t="s">
        <v>124</v>
      </c>
      <c r="J10199" s="74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s="74" t="s">
        <v>2</v>
      </c>
      <c r="D10200" s="74" t="s">
        <v>8</v>
      </c>
      <c r="E10200" s="74" t="s">
        <v>218</v>
      </c>
      <c r="F10200">
        <v>2715</v>
      </c>
      <c r="G10200">
        <v>9672</v>
      </c>
      <c r="H10200">
        <v>0.28070719602977667</v>
      </c>
      <c r="I10200" s="74" t="s">
        <v>124</v>
      </c>
      <c r="J10200" s="74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s="74" t="s">
        <v>2</v>
      </c>
      <c r="D10201" s="74" t="s">
        <v>8</v>
      </c>
      <c r="E10201" s="74" t="s">
        <v>216</v>
      </c>
      <c r="F10201">
        <v>738</v>
      </c>
      <c r="G10201">
        <v>9672</v>
      </c>
      <c r="H10201">
        <v>7.6302729528535979E-2</v>
      </c>
      <c r="I10201" s="74" t="s">
        <v>124</v>
      </c>
      <c r="J10201" s="74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s="74" t="s">
        <v>2</v>
      </c>
      <c r="D10202" s="74" t="s">
        <v>9</v>
      </c>
      <c r="E10202" s="74" t="s">
        <v>217</v>
      </c>
      <c r="F10202">
        <v>5476</v>
      </c>
      <c r="G10202">
        <v>8957</v>
      </c>
      <c r="H10202">
        <v>0.61136541252651555</v>
      </c>
      <c r="I10202" s="74" t="s">
        <v>124</v>
      </c>
      <c r="J10202" s="74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s="74" t="s">
        <v>2</v>
      </c>
      <c r="D10203" s="74" t="s">
        <v>9</v>
      </c>
      <c r="E10203" s="74" t="s">
        <v>218</v>
      </c>
      <c r="F10203">
        <v>2867</v>
      </c>
      <c r="G10203">
        <v>8957</v>
      </c>
      <c r="H10203">
        <v>0.32008484983811542</v>
      </c>
      <c r="I10203" s="74" t="s">
        <v>124</v>
      </c>
      <c r="J10203" s="74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s="74" t="s">
        <v>2</v>
      </c>
      <c r="D10204" s="74" t="s">
        <v>9</v>
      </c>
      <c r="E10204" s="74" t="s">
        <v>216</v>
      </c>
      <c r="F10204">
        <v>614</v>
      </c>
      <c r="G10204">
        <v>8957</v>
      </c>
      <c r="H10204">
        <v>6.8549737635368979E-2</v>
      </c>
      <c r="I10204" s="74" t="s">
        <v>124</v>
      </c>
      <c r="J10204" s="74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s="74" t="s">
        <v>2</v>
      </c>
      <c r="D10205" s="74" t="s">
        <v>62</v>
      </c>
      <c r="E10205" s="74" t="s">
        <v>217</v>
      </c>
      <c r="F10205">
        <v>11695</v>
      </c>
      <c r="G10205">
        <v>18629</v>
      </c>
      <c r="H10205">
        <v>0.62778463685651409</v>
      </c>
      <c r="I10205" s="74" t="s">
        <v>124</v>
      </c>
      <c r="J10205" s="74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s="74" t="s">
        <v>2</v>
      </c>
      <c r="D10206" s="74" t="s">
        <v>62</v>
      </c>
      <c r="E10206" s="74" t="s">
        <v>218</v>
      </c>
      <c r="F10206">
        <v>5582</v>
      </c>
      <c r="G10206">
        <v>18629</v>
      </c>
      <c r="H10206">
        <v>0.29964034569756831</v>
      </c>
      <c r="I10206" s="74" t="s">
        <v>124</v>
      </c>
      <c r="J10206" s="74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s="74" t="s">
        <v>2</v>
      </c>
      <c r="D10207" s="74" t="s">
        <v>62</v>
      </c>
      <c r="E10207" s="74" t="s">
        <v>216</v>
      </c>
      <c r="F10207">
        <v>1352</v>
      </c>
      <c r="G10207">
        <v>18629</v>
      </c>
      <c r="H10207">
        <v>7.2575017445917656E-2</v>
      </c>
      <c r="I10207" s="74" t="s">
        <v>124</v>
      </c>
      <c r="J10207" s="74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s="74" t="s">
        <v>1</v>
      </c>
      <c r="D10208" s="74" t="s">
        <v>8</v>
      </c>
      <c r="E10208" s="74" t="s">
        <v>217</v>
      </c>
      <c r="F10208">
        <v>8251</v>
      </c>
      <c r="G10208">
        <v>12541</v>
      </c>
      <c r="H10208">
        <v>0.65792201578821463</v>
      </c>
      <c r="I10208" s="74" t="s">
        <v>124</v>
      </c>
      <c r="J10208" s="74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s="74" t="s">
        <v>1</v>
      </c>
      <c r="D10209" s="74" t="s">
        <v>8</v>
      </c>
      <c r="E10209" s="74" t="s">
        <v>218</v>
      </c>
      <c r="F10209">
        <v>3208</v>
      </c>
      <c r="G10209">
        <v>12541</v>
      </c>
      <c r="H10209">
        <v>0.25580097280918584</v>
      </c>
      <c r="I10209" s="74" t="s">
        <v>124</v>
      </c>
      <c r="J10209" s="74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s="74" t="s">
        <v>1</v>
      </c>
      <c r="D10210" s="74" t="s">
        <v>8</v>
      </c>
      <c r="E10210" s="74" t="s">
        <v>216</v>
      </c>
      <c r="F10210">
        <v>1082</v>
      </c>
      <c r="G10210">
        <v>12541</v>
      </c>
      <c r="H10210">
        <v>8.6277011402599468E-2</v>
      </c>
      <c r="I10210" s="74" t="s">
        <v>124</v>
      </c>
      <c r="J10210" s="74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s="74" t="s">
        <v>1</v>
      </c>
      <c r="D10211" s="74" t="s">
        <v>9</v>
      </c>
      <c r="E10211" s="74" t="s">
        <v>217</v>
      </c>
      <c r="F10211">
        <v>6302</v>
      </c>
      <c r="G10211">
        <v>10322</v>
      </c>
      <c r="H10211">
        <v>0.61054059290835105</v>
      </c>
      <c r="I10211" s="74" t="s">
        <v>124</v>
      </c>
      <c r="J10211" s="74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s="74" t="s">
        <v>1</v>
      </c>
      <c r="D10212" s="74" t="s">
        <v>9</v>
      </c>
      <c r="E10212" s="74" t="s">
        <v>218</v>
      </c>
      <c r="F10212">
        <v>3127</v>
      </c>
      <c r="G10212">
        <v>10322</v>
      </c>
      <c r="H10212">
        <v>0.30294516566556867</v>
      </c>
      <c r="I10212" s="74" t="s">
        <v>124</v>
      </c>
      <c r="J10212" s="74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s="74" t="s">
        <v>1</v>
      </c>
      <c r="D10213" s="74" t="s">
        <v>9</v>
      </c>
      <c r="E10213" s="74" t="s">
        <v>216</v>
      </c>
      <c r="F10213">
        <v>893</v>
      </c>
      <c r="G10213">
        <v>10322</v>
      </c>
      <c r="H10213">
        <v>8.6514241426080218E-2</v>
      </c>
      <c r="I10213" s="74" t="s">
        <v>124</v>
      </c>
      <c r="J10213" s="74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s="74" t="s">
        <v>1</v>
      </c>
      <c r="D10214" s="74" t="s">
        <v>62</v>
      </c>
      <c r="E10214" s="74" t="s">
        <v>217</v>
      </c>
      <c r="F10214">
        <v>14553</v>
      </c>
      <c r="G10214">
        <v>22863</v>
      </c>
      <c r="H10214">
        <v>0.63653063902375018</v>
      </c>
      <c r="I10214" s="74" t="s">
        <v>124</v>
      </c>
      <c r="J10214" s="74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s="74" t="s">
        <v>1</v>
      </c>
      <c r="D10215" s="74" t="s">
        <v>62</v>
      </c>
      <c r="E10215" s="74" t="s">
        <v>218</v>
      </c>
      <c r="F10215">
        <v>6335</v>
      </c>
      <c r="G10215">
        <v>22863</v>
      </c>
      <c r="H10215">
        <v>0.27708524690548048</v>
      </c>
      <c r="I10215" s="74" t="s">
        <v>124</v>
      </c>
      <c r="J10215" s="74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s="74" t="s">
        <v>1</v>
      </c>
      <c r="D10216" s="74" t="s">
        <v>62</v>
      </c>
      <c r="E10216" s="74" t="s">
        <v>216</v>
      </c>
      <c r="F10216">
        <v>1975</v>
      </c>
      <c r="G10216">
        <v>22863</v>
      </c>
      <c r="H10216">
        <v>8.6384114070769361E-2</v>
      </c>
      <c r="I10216" s="74" t="s">
        <v>124</v>
      </c>
      <c r="J10216" s="74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s="74" t="s">
        <v>136</v>
      </c>
      <c r="D10217" s="74" t="s">
        <v>8</v>
      </c>
      <c r="E10217" s="74" t="s">
        <v>217</v>
      </c>
      <c r="F10217">
        <v>44427</v>
      </c>
      <c r="G10217">
        <v>70742</v>
      </c>
      <c r="H10217">
        <v>0.62801447513499764</v>
      </c>
      <c r="I10217" s="74" t="s">
        <v>124</v>
      </c>
      <c r="J10217" s="74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s="74" t="s">
        <v>136</v>
      </c>
      <c r="D10218" s="74" t="s">
        <v>8</v>
      </c>
      <c r="E10218" s="74" t="s">
        <v>218</v>
      </c>
      <c r="F10218">
        <v>20413</v>
      </c>
      <c r="G10218">
        <v>70742</v>
      </c>
      <c r="H10218">
        <v>0.28855559639252493</v>
      </c>
      <c r="I10218" s="74" t="s">
        <v>124</v>
      </c>
      <c r="J10218" s="74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s="74" t="s">
        <v>136</v>
      </c>
      <c r="D10219" s="74" t="s">
        <v>8</v>
      </c>
      <c r="E10219" s="74" t="s">
        <v>216</v>
      </c>
      <c r="F10219">
        <v>5902</v>
      </c>
      <c r="G10219">
        <v>70742</v>
      </c>
      <c r="H10219">
        <v>8.3429928472477446E-2</v>
      </c>
      <c r="I10219" s="74" t="s">
        <v>124</v>
      </c>
      <c r="J10219" s="74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s="74" t="s">
        <v>136</v>
      </c>
      <c r="D10220" s="74" t="s">
        <v>9</v>
      </c>
      <c r="E10220" s="74" t="s">
        <v>217</v>
      </c>
      <c r="F10220">
        <v>43361</v>
      </c>
      <c r="G10220">
        <v>75217</v>
      </c>
      <c r="H10220">
        <v>0.57647872156560354</v>
      </c>
      <c r="I10220" s="74" t="s">
        <v>124</v>
      </c>
      <c r="J10220" s="74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s="74" t="s">
        <v>136</v>
      </c>
      <c r="D10221" s="74" t="s">
        <v>9</v>
      </c>
      <c r="E10221" s="74" t="s">
        <v>218</v>
      </c>
      <c r="F10221">
        <v>27427</v>
      </c>
      <c r="G10221">
        <v>75217</v>
      </c>
      <c r="H10221">
        <v>0.36463831314729384</v>
      </c>
      <c r="I10221" s="74" t="s">
        <v>124</v>
      </c>
      <c r="J10221" s="74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s="74" t="s">
        <v>136</v>
      </c>
      <c r="D10222" s="74" t="s">
        <v>9</v>
      </c>
      <c r="E10222" s="74" t="s">
        <v>216</v>
      </c>
      <c r="F10222">
        <v>4429</v>
      </c>
      <c r="G10222">
        <v>75217</v>
      </c>
      <c r="H10222">
        <v>5.888296528710265E-2</v>
      </c>
      <c r="I10222" s="74" t="s">
        <v>124</v>
      </c>
      <c r="J10222" s="74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s="74" t="s">
        <v>136</v>
      </c>
      <c r="D10223" s="74" t="s">
        <v>62</v>
      </c>
      <c r="E10223" s="74" t="s">
        <v>217</v>
      </c>
      <c r="F10223">
        <v>87788</v>
      </c>
      <c r="G10223">
        <v>145959</v>
      </c>
      <c r="H10223">
        <v>0.60145657342130321</v>
      </c>
      <c r="I10223" s="74" t="s">
        <v>124</v>
      </c>
      <c r="J10223" s="74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s="74" t="s">
        <v>136</v>
      </c>
      <c r="D10224" s="74" t="s">
        <v>62</v>
      </c>
      <c r="E10224" s="74" t="s">
        <v>218</v>
      </c>
      <c r="F10224">
        <v>47840</v>
      </c>
      <c r="G10224">
        <v>145959</v>
      </c>
      <c r="H10224">
        <v>0.3277632759884625</v>
      </c>
      <c r="I10224" s="74" t="s">
        <v>124</v>
      </c>
      <c r="J10224" s="74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s="74" t="s">
        <v>136</v>
      </c>
      <c r="D10225" s="74" t="s">
        <v>62</v>
      </c>
      <c r="E10225" s="74" t="s">
        <v>216</v>
      </c>
      <c r="F10225">
        <v>10331</v>
      </c>
      <c r="G10225">
        <v>145959</v>
      </c>
      <c r="H10225">
        <v>7.078015059023425E-2</v>
      </c>
      <c r="I10225" s="74" t="s">
        <v>124</v>
      </c>
      <c r="J10225" s="74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s="74" t="s">
        <v>7</v>
      </c>
      <c r="D10226" s="74" t="s">
        <v>8</v>
      </c>
      <c r="E10226" s="74" t="s">
        <v>217</v>
      </c>
      <c r="F10226">
        <v>4311</v>
      </c>
      <c r="G10226">
        <v>7171</v>
      </c>
      <c r="H10226">
        <v>0.60117138474410825</v>
      </c>
      <c r="I10226" s="74" t="s">
        <v>116</v>
      </c>
      <c r="J10226" s="74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s="74" t="s">
        <v>7</v>
      </c>
      <c r="D10227" s="74" t="s">
        <v>8</v>
      </c>
      <c r="E10227" s="74" t="s">
        <v>218</v>
      </c>
      <c r="F10227">
        <v>2093</v>
      </c>
      <c r="G10227">
        <v>7171</v>
      </c>
      <c r="H10227">
        <v>0.29187003207362988</v>
      </c>
      <c r="I10227" s="74" t="s">
        <v>116</v>
      </c>
      <c r="J10227" s="74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s="74" t="s">
        <v>7</v>
      </c>
      <c r="D10228" s="74" t="s">
        <v>8</v>
      </c>
      <c r="E10228" s="74" t="s">
        <v>216</v>
      </c>
      <c r="F10228">
        <v>767</v>
      </c>
      <c r="G10228">
        <v>7171</v>
      </c>
      <c r="H10228">
        <v>0.10695858318226188</v>
      </c>
      <c r="I10228" s="74" t="s">
        <v>116</v>
      </c>
      <c r="J10228" s="74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s="74" t="s">
        <v>7</v>
      </c>
      <c r="D10229" s="74" t="s">
        <v>9</v>
      </c>
      <c r="E10229" s="74" t="s">
        <v>217</v>
      </c>
      <c r="F10229">
        <v>4844</v>
      </c>
      <c r="G10229">
        <v>9313</v>
      </c>
      <c r="H10229">
        <v>0.5201331472135724</v>
      </c>
      <c r="I10229" s="74" t="s">
        <v>116</v>
      </c>
      <c r="J10229" s="74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s="74" t="s">
        <v>7</v>
      </c>
      <c r="D10230" s="74" t="s">
        <v>9</v>
      </c>
      <c r="E10230" s="74" t="s">
        <v>218</v>
      </c>
      <c r="F10230">
        <v>3853</v>
      </c>
      <c r="G10230">
        <v>9313</v>
      </c>
      <c r="H10230">
        <v>0.41372275314077095</v>
      </c>
      <c r="I10230" s="74" t="s">
        <v>116</v>
      </c>
      <c r="J10230" s="74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s="74" t="s">
        <v>7</v>
      </c>
      <c r="D10231" s="74" t="s">
        <v>9</v>
      </c>
      <c r="E10231" s="74" t="s">
        <v>216</v>
      </c>
      <c r="F10231">
        <v>616</v>
      </c>
      <c r="G10231">
        <v>9313</v>
      </c>
      <c r="H10231">
        <v>6.6144099645656609E-2</v>
      </c>
      <c r="I10231" s="74" t="s">
        <v>116</v>
      </c>
      <c r="J10231" s="74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s="74" t="s">
        <v>7</v>
      </c>
      <c r="D10232" s="74" t="s">
        <v>62</v>
      </c>
      <c r="E10232" s="74" t="s">
        <v>217</v>
      </c>
      <c r="F10232">
        <v>9155</v>
      </c>
      <c r="G10232">
        <v>16484</v>
      </c>
      <c r="H10232">
        <v>0.55538704198010191</v>
      </c>
      <c r="I10232" s="74" t="s">
        <v>116</v>
      </c>
      <c r="J10232" s="74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s="74" t="s">
        <v>7</v>
      </c>
      <c r="D10233" s="74" t="s">
        <v>62</v>
      </c>
      <c r="E10233" s="74" t="s">
        <v>218</v>
      </c>
      <c r="F10233">
        <v>5946</v>
      </c>
      <c r="G10233">
        <v>16484</v>
      </c>
      <c r="H10233">
        <v>0.3607134190730405</v>
      </c>
      <c r="I10233" s="74" t="s">
        <v>116</v>
      </c>
      <c r="J10233" s="74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s="74" t="s">
        <v>7</v>
      </c>
      <c r="D10234" s="74" t="s">
        <v>62</v>
      </c>
      <c r="E10234" s="74" t="s">
        <v>216</v>
      </c>
      <c r="F10234">
        <v>1383</v>
      </c>
      <c r="G10234">
        <v>16484</v>
      </c>
      <c r="H10234">
        <v>8.389953894685756E-2</v>
      </c>
      <c r="I10234" s="74" t="s">
        <v>116</v>
      </c>
      <c r="J10234" s="74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s="74" t="s">
        <v>6</v>
      </c>
      <c r="D10235" s="74" t="s">
        <v>8</v>
      </c>
      <c r="E10235" s="74" t="s">
        <v>217</v>
      </c>
      <c r="F10235">
        <v>5156</v>
      </c>
      <c r="G10235">
        <v>8472</v>
      </c>
      <c r="H10235">
        <v>0.60859301227573182</v>
      </c>
      <c r="I10235" s="74" t="s">
        <v>116</v>
      </c>
      <c r="J10235" s="74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s="74" t="s">
        <v>6</v>
      </c>
      <c r="D10236" s="74" t="s">
        <v>8</v>
      </c>
      <c r="E10236" s="74" t="s">
        <v>218</v>
      </c>
      <c r="F10236">
        <v>2501</v>
      </c>
      <c r="G10236">
        <v>8472</v>
      </c>
      <c r="H10236">
        <v>0.29520774315391879</v>
      </c>
      <c r="I10236" s="74" t="s">
        <v>116</v>
      </c>
      <c r="J10236" s="74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s="74" t="s">
        <v>6</v>
      </c>
      <c r="D10237" s="74" t="s">
        <v>8</v>
      </c>
      <c r="E10237" s="74" t="s">
        <v>216</v>
      </c>
      <c r="F10237">
        <v>815</v>
      </c>
      <c r="G10237">
        <v>8472</v>
      </c>
      <c r="H10237">
        <v>9.6199244570349382E-2</v>
      </c>
      <c r="I10237" s="74" t="s">
        <v>116</v>
      </c>
      <c r="J10237" s="74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s="74" t="s">
        <v>6</v>
      </c>
      <c r="D10238" s="74" t="s">
        <v>9</v>
      </c>
      <c r="E10238" s="74" t="s">
        <v>217</v>
      </c>
      <c r="F10238">
        <v>5715</v>
      </c>
      <c r="G10238">
        <v>10620</v>
      </c>
      <c r="H10238">
        <v>0.53813559322033899</v>
      </c>
      <c r="I10238" s="74" t="s">
        <v>116</v>
      </c>
      <c r="J10238" s="74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s="74" t="s">
        <v>6</v>
      </c>
      <c r="D10239" s="74" t="s">
        <v>9</v>
      </c>
      <c r="E10239" s="74" t="s">
        <v>218</v>
      </c>
      <c r="F10239">
        <v>4204</v>
      </c>
      <c r="G10239">
        <v>10620</v>
      </c>
      <c r="H10239">
        <v>0.39585687382297552</v>
      </c>
      <c r="I10239" s="74" t="s">
        <v>116</v>
      </c>
      <c r="J10239" s="74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s="74" t="s">
        <v>6</v>
      </c>
      <c r="D10240" s="74" t="s">
        <v>9</v>
      </c>
      <c r="E10240" s="74" t="s">
        <v>216</v>
      </c>
      <c r="F10240">
        <v>701</v>
      </c>
      <c r="G10240">
        <v>10620</v>
      </c>
      <c r="H10240">
        <v>6.6007532956685502E-2</v>
      </c>
      <c r="I10240" s="74" t="s">
        <v>116</v>
      </c>
      <c r="J10240" s="74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s="74" t="s">
        <v>6</v>
      </c>
      <c r="D10241" s="74" t="s">
        <v>62</v>
      </c>
      <c r="E10241" s="74" t="s">
        <v>217</v>
      </c>
      <c r="F10241">
        <v>10871</v>
      </c>
      <c r="G10241">
        <v>19092</v>
      </c>
      <c r="H10241">
        <v>0.56940079614498218</v>
      </c>
      <c r="I10241" s="74" t="s">
        <v>116</v>
      </c>
      <c r="J10241" s="74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s="74" t="s">
        <v>6</v>
      </c>
      <c r="D10242" s="74" t="s">
        <v>62</v>
      </c>
      <c r="E10242" s="74" t="s">
        <v>218</v>
      </c>
      <c r="F10242">
        <v>6705</v>
      </c>
      <c r="G10242">
        <v>19092</v>
      </c>
      <c r="H10242">
        <v>0.35119421747328722</v>
      </c>
      <c r="I10242" s="74" t="s">
        <v>116</v>
      </c>
      <c r="J10242" s="74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s="74" t="s">
        <v>6</v>
      </c>
      <c r="D10243" s="74" t="s">
        <v>62</v>
      </c>
      <c r="E10243" s="74" t="s">
        <v>216</v>
      </c>
      <c r="F10243">
        <v>1516</v>
      </c>
      <c r="G10243">
        <v>19092</v>
      </c>
      <c r="H10243">
        <v>7.9404986381730575E-2</v>
      </c>
      <c r="I10243" s="74" t="s">
        <v>116</v>
      </c>
      <c r="J10243" s="74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s="74" t="s">
        <v>5</v>
      </c>
      <c r="D10244" s="74" t="s">
        <v>8</v>
      </c>
      <c r="E10244" s="74" t="s">
        <v>217</v>
      </c>
      <c r="F10244">
        <v>4484</v>
      </c>
      <c r="G10244">
        <v>7268</v>
      </c>
      <c r="H10244">
        <v>0.6169510181618052</v>
      </c>
      <c r="I10244" s="74" t="s">
        <v>116</v>
      </c>
      <c r="J10244" s="74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s="74" t="s">
        <v>5</v>
      </c>
      <c r="D10245" s="74" t="s">
        <v>8</v>
      </c>
      <c r="E10245" s="74" t="s">
        <v>218</v>
      </c>
      <c r="F10245">
        <v>2120</v>
      </c>
      <c r="G10245">
        <v>7268</v>
      </c>
      <c r="H10245">
        <v>0.29168959823885526</v>
      </c>
      <c r="I10245" s="74" t="s">
        <v>116</v>
      </c>
      <c r="J10245" s="74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s="74" t="s">
        <v>5</v>
      </c>
      <c r="D10246" s="74" t="s">
        <v>8</v>
      </c>
      <c r="E10246" s="74" t="s">
        <v>216</v>
      </c>
      <c r="F10246">
        <v>664</v>
      </c>
      <c r="G10246">
        <v>7268</v>
      </c>
      <c r="H10246">
        <v>9.1359383599339566E-2</v>
      </c>
      <c r="I10246" s="74" t="s">
        <v>116</v>
      </c>
      <c r="J10246" s="74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s="74" t="s">
        <v>5</v>
      </c>
      <c r="D10247" s="74" t="s">
        <v>9</v>
      </c>
      <c r="E10247" s="74" t="s">
        <v>217</v>
      </c>
      <c r="F10247">
        <v>4829</v>
      </c>
      <c r="G10247">
        <v>8779</v>
      </c>
      <c r="H10247">
        <v>0.55006264950449935</v>
      </c>
      <c r="I10247" s="74" t="s">
        <v>116</v>
      </c>
      <c r="J10247" s="74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s="74" t="s">
        <v>5</v>
      </c>
      <c r="D10248" s="74" t="s">
        <v>9</v>
      </c>
      <c r="E10248" s="74" t="s">
        <v>218</v>
      </c>
      <c r="F10248">
        <v>3375</v>
      </c>
      <c r="G10248">
        <v>8779</v>
      </c>
      <c r="H10248">
        <v>0.38444014124615561</v>
      </c>
      <c r="I10248" s="74" t="s">
        <v>116</v>
      </c>
      <c r="J10248" s="74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s="74" t="s">
        <v>5</v>
      </c>
      <c r="D10249" s="74" t="s">
        <v>9</v>
      </c>
      <c r="E10249" s="74" t="s">
        <v>216</v>
      </c>
      <c r="F10249">
        <v>575</v>
      </c>
      <c r="G10249">
        <v>8779</v>
      </c>
      <c r="H10249">
        <v>6.5497209249345031E-2</v>
      </c>
      <c r="I10249" s="74" t="s">
        <v>116</v>
      </c>
      <c r="J10249" s="74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s="74" t="s">
        <v>5</v>
      </c>
      <c r="D10250" s="74" t="s">
        <v>62</v>
      </c>
      <c r="E10250" s="74" t="s">
        <v>217</v>
      </c>
      <c r="F10250">
        <v>9313</v>
      </c>
      <c r="G10250">
        <v>16047</v>
      </c>
      <c r="H10250">
        <v>0.58035769925842839</v>
      </c>
      <c r="I10250" s="74" t="s">
        <v>116</v>
      </c>
      <c r="J10250" s="74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s="74" t="s">
        <v>5</v>
      </c>
      <c r="D10251" s="74" t="s">
        <v>62</v>
      </c>
      <c r="E10251" s="74" t="s">
        <v>218</v>
      </c>
      <c r="F10251">
        <v>5495</v>
      </c>
      <c r="G10251">
        <v>16047</v>
      </c>
      <c r="H10251">
        <v>0.34243160715398518</v>
      </c>
      <c r="I10251" s="74" t="s">
        <v>116</v>
      </c>
      <c r="J10251" s="74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s="74" t="s">
        <v>5</v>
      </c>
      <c r="D10252" s="74" t="s">
        <v>62</v>
      </c>
      <c r="E10252" s="74" t="s">
        <v>216</v>
      </c>
      <c r="F10252">
        <v>1239</v>
      </c>
      <c r="G10252">
        <v>16047</v>
      </c>
      <c r="H10252">
        <v>7.7210693587586463E-2</v>
      </c>
      <c r="I10252" s="74" t="s">
        <v>116</v>
      </c>
      <c r="J10252" s="74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s="74" t="s">
        <v>4</v>
      </c>
      <c r="D10253" s="74" t="s">
        <v>8</v>
      </c>
      <c r="E10253" s="74" t="s">
        <v>217</v>
      </c>
      <c r="F10253">
        <v>4539</v>
      </c>
      <c r="G10253">
        <v>7355</v>
      </c>
      <c r="H10253">
        <v>0.61713120326308635</v>
      </c>
      <c r="I10253" s="74" t="s">
        <v>116</v>
      </c>
      <c r="J10253" s="74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s="74" t="s">
        <v>4</v>
      </c>
      <c r="D10254" s="74" t="s">
        <v>8</v>
      </c>
      <c r="E10254" s="74" t="s">
        <v>218</v>
      </c>
      <c r="F10254">
        <v>2258</v>
      </c>
      <c r="G10254">
        <v>7355</v>
      </c>
      <c r="H10254">
        <v>0.30700203942895987</v>
      </c>
      <c r="I10254" s="74" t="s">
        <v>116</v>
      </c>
      <c r="J10254" s="74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s="74" t="s">
        <v>4</v>
      </c>
      <c r="D10255" s="74" t="s">
        <v>8</v>
      </c>
      <c r="E10255" s="74" t="s">
        <v>216</v>
      </c>
      <c r="F10255">
        <v>558</v>
      </c>
      <c r="G10255">
        <v>7355</v>
      </c>
      <c r="H10255">
        <v>7.5866757307953767E-2</v>
      </c>
      <c r="I10255" s="74" t="s">
        <v>116</v>
      </c>
      <c r="J10255" s="74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s="74" t="s">
        <v>4</v>
      </c>
      <c r="D10256" s="74" t="s">
        <v>9</v>
      </c>
      <c r="E10256" s="74" t="s">
        <v>217</v>
      </c>
      <c r="F10256">
        <v>4903</v>
      </c>
      <c r="G10256">
        <v>8631</v>
      </c>
      <c r="H10256">
        <v>0.56806858996640019</v>
      </c>
      <c r="I10256" s="74" t="s">
        <v>116</v>
      </c>
      <c r="J10256" s="74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s="74" t="s">
        <v>4</v>
      </c>
      <c r="D10257" s="74" t="s">
        <v>9</v>
      </c>
      <c r="E10257" s="74" t="s">
        <v>218</v>
      </c>
      <c r="F10257">
        <v>3151</v>
      </c>
      <c r="G10257">
        <v>8631</v>
      </c>
      <c r="H10257">
        <v>0.36507936507936506</v>
      </c>
      <c r="I10257" s="74" t="s">
        <v>116</v>
      </c>
      <c r="J10257" s="74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s="74" t="s">
        <v>4</v>
      </c>
      <c r="D10258" s="74" t="s">
        <v>9</v>
      </c>
      <c r="E10258" s="74" t="s">
        <v>216</v>
      </c>
      <c r="F10258">
        <v>577</v>
      </c>
      <c r="G10258">
        <v>8631</v>
      </c>
      <c r="H10258">
        <v>6.6852044954234732E-2</v>
      </c>
      <c r="I10258" s="74" t="s">
        <v>116</v>
      </c>
      <c r="J10258" s="74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s="74" t="s">
        <v>4</v>
      </c>
      <c r="D10259" s="74" t="s">
        <v>62</v>
      </c>
      <c r="E10259" s="74" t="s">
        <v>217</v>
      </c>
      <c r="F10259">
        <v>9442</v>
      </c>
      <c r="G10259">
        <v>15986</v>
      </c>
      <c r="H10259">
        <v>0.59064181158513696</v>
      </c>
      <c r="I10259" s="74" t="s">
        <v>116</v>
      </c>
      <c r="J10259" s="74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s="74" t="s">
        <v>4</v>
      </c>
      <c r="D10260" s="74" t="s">
        <v>62</v>
      </c>
      <c r="E10260" s="74" t="s">
        <v>218</v>
      </c>
      <c r="F10260">
        <v>5409</v>
      </c>
      <c r="G10260">
        <v>15986</v>
      </c>
      <c r="H10260">
        <v>0.33835856374327539</v>
      </c>
      <c r="I10260" s="74" t="s">
        <v>116</v>
      </c>
      <c r="J10260" s="74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s="74" t="s">
        <v>4</v>
      </c>
      <c r="D10261" s="74" t="s">
        <v>62</v>
      </c>
      <c r="E10261" s="74" t="s">
        <v>216</v>
      </c>
      <c r="F10261">
        <v>1135</v>
      </c>
      <c r="G10261">
        <v>15986</v>
      </c>
      <c r="H10261">
        <v>7.0999624671587644E-2</v>
      </c>
      <c r="I10261" s="74" t="s">
        <v>116</v>
      </c>
      <c r="J10261" s="74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s="74" t="s">
        <v>3</v>
      </c>
      <c r="D10262" s="74" t="s">
        <v>8</v>
      </c>
      <c r="E10262" s="74" t="s">
        <v>217</v>
      </c>
      <c r="F10262">
        <v>4279</v>
      </c>
      <c r="G10262">
        <v>6859</v>
      </c>
      <c r="H10262">
        <v>0.6238518734509404</v>
      </c>
      <c r="I10262" s="74" t="s">
        <v>116</v>
      </c>
      <c r="J10262" s="74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s="74" t="s">
        <v>3</v>
      </c>
      <c r="D10263" s="74" t="s">
        <v>8</v>
      </c>
      <c r="E10263" s="74" t="s">
        <v>218</v>
      </c>
      <c r="F10263">
        <v>2081</v>
      </c>
      <c r="G10263">
        <v>6859</v>
      </c>
      <c r="H10263">
        <v>0.30339699664674152</v>
      </c>
      <c r="I10263" s="74" t="s">
        <v>116</v>
      </c>
      <c r="J10263" s="74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s="74" t="s">
        <v>3</v>
      </c>
      <c r="D10264" s="74" t="s">
        <v>8</v>
      </c>
      <c r="E10264" s="74" t="s">
        <v>216</v>
      </c>
      <c r="F10264">
        <v>499</v>
      </c>
      <c r="G10264">
        <v>6859</v>
      </c>
      <c r="H10264">
        <v>7.2751129902318121E-2</v>
      </c>
      <c r="I10264" s="74" t="s">
        <v>116</v>
      </c>
      <c r="J10264" s="74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s="74" t="s">
        <v>3</v>
      </c>
      <c r="D10265" s="74" t="s">
        <v>9</v>
      </c>
      <c r="E10265" s="74" t="s">
        <v>217</v>
      </c>
      <c r="F10265">
        <v>4573</v>
      </c>
      <c r="G10265">
        <v>7650</v>
      </c>
      <c r="H10265">
        <v>0.59777777777777774</v>
      </c>
      <c r="I10265" s="74" t="s">
        <v>116</v>
      </c>
      <c r="J10265" s="74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s="74" t="s">
        <v>3</v>
      </c>
      <c r="D10266" s="74" t="s">
        <v>9</v>
      </c>
      <c r="E10266" s="74" t="s">
        <v>218</v>
      </c>
      <c r="F10266">
        <v>2489</v>
      </c>
      <c r="G10266">
        <v>7650</v>
      </c>
      <c r="H10266">
        <v>0.32535947712418301</v>
      </c>
      <c r="I10266" s="74" t="s">
        <v>116</v>
      </c>
      <c r="J10266" s="74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s="74" t="s">
        <v>3</v>
      </c>
      <c r="D10267" s="74" t="s">
        <v>9</v>
      </c>
      <c r="E10267" s="74" t="s">
        <v>216</v>
      </c>
      <c r="F10267">
        <v>588</v>
      </c>
      <c r="G10267">
        <v>7650</v>
      </c>
      <c r="H10267">
        <v>7.6862745098039212E-2</v>
      </c>
      <c r="I10267" s="74" t="s">
        <v>116</v>
      </c>
      <c r="J10267" s="74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s="74" t="s">
        <v>3</v>
      </c>
      <c r="D10268" s="74" t="s">
        <v>62</v>
      </c>
      <c r="E10268" s="74" t="s">
        <v>217</v>
      </c>
      <c r="F10268">
        <v>8852</v>
      </c>
      <c r="G10268">
        <v>14509</v>
      </c>
      <c r="H10268">
        <v>0.6101040733337928</v>
      </c>
      <c r="I10268" s="74" t="s">
        <v>116</v>
      </c>
      <c r="J10268" s="74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s="74" t="s">
        <v>3</v>
      </c>
      <c r="D10269" s="74" t="s">
        <v>62</v>
      </c>
      <c r="E10269" s="74" t="s">
        <v>218</v>
      </c>
      <c r="F10269">
        <v>4570</v>
      </c>
      <c r="G10269">
        <v>14509</v>
      </c>
      <c r="H10269">
        <v>0.31497691088290025</v>
      </c>
      <c r="I10269" s="74" t="s">
        <v>116</v>
      </c>
      <c r="J10269" s="74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s="74" t="s">
        <v>3</v>
      </c>
      <c r="D10270" s="74" t="s">
        <v>62</v>
      </c>
      <c r="E10270" s="74" t="s">
        <v>216</v>
      </c>
      <c r="F10270">
        <v>1087</v>
      </c>
      <c r="G10270">
        <v>14509</v>
      </c>
      <c r="H10270">
        <v>7.4919015783306911E-2</v>
      </c>
      <c r="I10270" s="74" t="s">
        <v>116</v>
      </c>
      <c r="J10270" s="74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s="74" t="s">
        <v>2</v>
      </c>
      <c r="D10271" s="74" t="s">
        <v>8</v>
      </c>
      <c r="E10271" s="74" t="s">
        <v>217</v>
      </c>
      <c r="F10271">
        <v>4559</v>
      </c>
      <c r="G10271">
        <v>7043</v>
      </c>
      <c r="H10271">
        <v>0.64730938520516823</v>
      </c>
      <c r="I10271" s="74" t="s">
        <v>116</v>
      </c>
      <c r="J10271" s="74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s="74" t="s">
        <v>2</v>
      </c>
      <c r="D10272" s="74" t="s">
        <v>8</v>
      </c>
      <c r="E10272" s="74" t="s">
        <v>218</v>
      </c>
      <c r="F10272">
        <v>1910</v>
      </c>
      <c r="G10272">
        <v>7043</v>
      </c>
      <c r="H10272">
        <v>0.27119125372710495</v>
      </c>
      <c r="I10272" s="74" t="s">
        <v>116</v>
      </c>
      <c r="J10272" s="74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s="74" t="s">
        <v>2</v>
      </c>
      <c r="D10273" s="74" t="s">
        <v>8</v>
      </c>
      <c r="E10273" s="74" t="s">
        <v>216</v>
      </c>
      <c r="F10273">
        <v>574</v>
      </c>
      <c r="G10273">
        <v>7043</v>
      </c>
      <c r="H10273">
        <v>8.1499361067726817E-2</v>
      </c>
      <c r="I10273" s="74" t="s">
        <v>116</v>
      </c>
      <c r="J10273" s="74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s="74" t="s">
        <v>2</v>
      </c>
      <c r="D10274" s="74" t="s">
        <v>9</v>
      </c>
      <c r="E10274" s="74" t="s">
        <v>217</v>
      </c>
      <c r="F10274">
        <v>4215</v>
      </c>
      <c r="G10274">
        <v>6897</v>
      </c>
      <c r="H10274">
        <v>0.61113527620704655</v>
      </c>
      <c r="I10274" s="74" t="s">
        <v>116</v>
      </c>
      <c r="J10274" s="74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s="74" t="s">
        <v>2</v>
      </c>
      <c r="D10275" s="74" t="s">
        <v>9</v>
      </c>
      <c r="E10275" s="74" t="s">
        <v>218</v>
      </c>
      <c r="F10275">
        <v>2050</v>
      </c>
      <c r="G10275">
        <v>6897</v>
      </c>
      <c r="H10275">
        <v>0.29723068000579961</v>
      </c>
      <c r="I10275" s="74" t="s">
        <v>116</v>
      </c>
      <c r="J10275" s="74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s="74" t="s">
        <v>2</v>
      </c>
      <c r="D10276" s="74" t="s">
        <v>9</v>
      </c>
      <c r="E10276" s="74" t="s">
        <v>216</v>
      </c>
      <c r="F10276">
        <v>632</v>
      </c>
      <c r="G10276">
        <v>6897</v>
      </c>
      <c r="H10276">
        <v>9.163404378715384E-2</v>
      </c>
      <c r="I10276" s="74" t="s">
        <v>116</v>
      </c>
      <c r="J10276" s="74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s="74" t="s">
        <v>2</v>
      </c>
      <c r="D10277" s="74" t="s">
        <v>62</v>
      </c>
      <c r="E10277" s="74" t="s">
        <v>217</v>
      </c>
      <c r="F10277">
        <v>8774</v>
      </c>
      <c r="G10277">
        <v>13940</v>
      </c>
      <c r="H10277">
        <v>0.62941176470588234</v>
      </c>
      <c r="I10277" s="74" t="s">
        <v>116</v>
      </c>
      <c r="J10277" s="74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s="74" t="s">
        <v>2</v>
      </c>
      <c r="D10278" s="74" t="s">
        <v>62</v>
      </c>
      <c r="E10278" s="74" t="s">
        <v>218</v>
      </c>
      <c r="F10278">
        <v>3960</v>
      </c>
      <c r="G10278">
        <v>13940</v>
      </c>
      <c r="H10278">
        <v>0.28407460545193686</v>
      </c>
      <c r="I10278" s="74" t="s">
        <v>116</v>
      </c>
      <c r="J10278" s="74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s="74" t="s">
        <v>2</v>
      </c>
      <c r="D10279" s="74" t="s">
        <v>62</v>
      </c>
      <c r="E10279" s="74" t="s">
        <v>216</v>
      </c>
      <c r="F10279">
        <v>1206</v>
      </c>
      <c r="G10279">
        <v>13940</v>
      </c>
      <c r="H10279">
        <v>8.6513629842180778E-2</v>
      </c>
      <c r="I10279" s="74" t="s">
        <v>116</v>
      </c>
      <c r="J10279" s="74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s="74" t="s">
        <v>1</v>
      </c>
      <c r="D10280" s="74" t="s">
        <v>8</v>
      </c>
      <c r="E10280" s="74" t="s">
        <v>217</v>
      </c>
      <c r="F10280">
        <v>5333</v>
      </c>
      <c r="G10280">
        <v>8138</v>
      </c>
      <c r="H10280">
        <v>0.65532071762103716</v>
      </c>
      <c r="I10280" s="74" t="s">
        <v>116</v>
      </c>
      <c r="J10280" s="74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s="74" t="s">
        <v>1</v>
      </c>
      <c r="D10281" s="74" t="s">
        <v>8</v>
      </c>
      <c r="E10281" s="74" t="s">
        <v>218</v>
      </c>
      <c r="F10281">
        <v>2143</v>
      </c>
      <c r="G10281">
        <v>8138</v>
      </c>
      <c r="H10281">
        <v>0.26333251413123615</v>
      </c>
      <c r="I10281" s="74" t="s">
        <v>116</v>
      </c>
      <c r="J10281" s="74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s="74" t="s">
        <v>1</v>
      </c>
      <c r="D10282" s="74" t="s">
        <v>8</v>
      </c>
      <c r="E10282" s="74" t="s">
        <v>216</v>
      </c>
      <c r="F10282">
        <v>662</v>
      </c>
      <c r="G10282">
        <v>8138</v>
      </c>
      <c r="H10282">
        <v>8.1346768247726714E-2</v>
      </c>
      <c r="I10282" s="74" t="s">
        <v>116</v>
      </c>
      <c r="J10282" s="74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s="74" t="s">
        <v>1</v>
      </c>
      <c r="D10283" s="74" t="s">
        <v>9</v>
      </c>
      <c r="E10283" s="74" t="s">
        <v>217</v>
      </c>
      <c r="F10283">
        <v>4152</v>
      </c>
      <c r="G10283">
        <v>6799</v>
      </c>
      <c r="H10283">
        <v>0.61067804088836597</v>
      </c>
      <c r="I10283" s="74" t="s">
        <v>116</v>
      </c>
      <c r="J10283" s="74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s="74" t="s">
        <v>1</v>
      </c>
      <c r="D10284" s="74" t="s">
        <v>9</v>
      </c>
      <c r="E10284" s="74" t="s">
        <v>218</v>
      </c>
      <c r="F10284">
        <v>1916</v>
      </c>
      <c r="G10284">
        <v>6799</v>
      </c>
      <c r="H10284">
        <v>0.28180614796293574</v>
      </c>
      <c r="I10284" s="74" t="s">
        <v>116</v>
      </c>
      <c r="J10284" s="74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s="74" t="s">
        <v>1</v>
      </c>
      <c r="D10285" s="74" t="s">
        <v>9</v>
      </c>
      <c r="E10285" s="74" t="s">
        <v>216</v>
      </c>
      <c r="F10285">
        <v>731</v>
      </c>
      <c r="G10285">
        <v>6799</v>
      </c>
      <c r="H10285">
        <v>0.10751581114869833</v>
      </c>
      <c r="I10285" s="74" t="s">
        <v>116</v>
      </c>
      <c r="J10285" s="74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s="74" t="s">
        <v>1</v>
      </c>
      <c r="D10286" s="74" t="s">
        <v>62</v>
      </c>
      <c r="E10286" s="74" t="s">
        <v>217</v>
      </c>
      <c r="F10286">
        <v>9485</v>
      </c>
      <c r="G10286">
        <v>14937</v>
      </c>
      <c r="H10286">
        <v>0.63500033473923811</v>
      </c>
      <c r="I10286" s="74" t="s">
        <v>116</v>
      </c>
      <c r="J10286" s="74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s="74" t="s">
        <v>1</v>
      </c>
      <c r="D10287" s="74" t="s">
        <v>62</v>
      </c>
      <c r="E10287" s="74" t="s">
        <v>218</v>
      </c>
      <c r="F10287">
        <v>4059</v>
      </c>
      <c r="G10287">
        <v>14937</v>
      </c>
      <c r="H10287">
        <v>0.27174131351677044</v>
      </c>
      <c r="I10287" s="74" t="s">
        <v>116</v>
      </c>
      <c r="J10287" s="74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s="74" t="s">
        <v>1</v>
      </c>
      <c r="D10288" s="74" t="s">
        <v>62</v>
      </c>
      <c r="E10288" s="74" t="s">
        <v>216</v>
      </c>
      <c r="F10288">
        <v>1393</v>
      </c>
      <c r="G10288">
        <v>14937</v>
      </c>
      <c r="H10288">
        <v>9.3258351743991427E-2</v>
      </c>
      <c r="I10288" s="74" t="s">
        <v>116</v>
      </c>
      <c r="J10288" s="74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s="74" t="s">
        <v>136</v>
      </c>
      <c r="D10289" s="74" t="s">
        <v>8</v>
      </c>
      <c r="E10289" s="74" t="s">
        <v>217</v>
      </c>
      <c r="F10289">
        <v>32661</v>
      </c>
      <c r="G10289">
        <v>52306</v>
      </c>
      <c r="H10289">
        <v>0.62442167246587388</v>
      </c>
      <c r="I10289" s="74" t="s">
        <v>116</v>
      </c>
      <c r="J10289" s="74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s="74" t="s">
        <v>136</v>
      </c>
      <c r="D10290" s="74" t="s">
        <v>8</v>
      </c>
      <c r="E10290" s="74" t="s">
        <v>218</v>
      </c>
      <c r="F10290">
        <v>15106</v>
      </c>
      <c r="G10290">
        <v>52306</v>
      </c>
      <c r="H10290">
        <v>0.28880052001682405</v>
      </c>
      <c r="I10290" s="74" t="s">
        <v>116</v>
      </c>
      <c r="J10290" s="74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s="74" t="s">
        <v>136</v>
      </c>
      <c r="D10291" s="74" t="s">
        <v>8</v>
      </c>
      <c r="E10291" s="74" t="s">
        <v>216</v>
      </c>
      <c r="F10291">
        <v>4539</v>
      </c>
      <c r="G10291">
        <v>52306</v>
      </c>
      <c r="H10291">
        <v>8.6777807517302033E-2</v>
      </c>
      <c r="I10291" s="74" t="s">
        <v>116</v>
      </c>
      <c r="J10291" s="74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s="74" t="s">
        <v>136</v>
      </c>
      <c r="D10292" s="74" t="s">
        <v>9</v>
      </c>
      <c r="E10292" s="74" t="s">
        <v>217</v>
      </c>
      <c r="F10292">
        <v>33231</v>
      </c>
      <c r="G10292">
        <v>58689</v>
      </c>
      <c r="H10292">
        <v>0.56622194959873229</v>
      </c>
      <c r="I10292" s="74" t="s">
        <v>116</v>
      </c>
      <c r="J10292" s="74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s="74" t="s">
        <v>136</v>
      </c>
      <c r="D10293" s="74" t="s">
        <v>9</v>
      </c>
      <c r="E10293" s="74" t="s">
        <v>218</v>
      </c>
      <c r="F10293">
        <v>21038</v>
      </c>
      <c r="G10293">
        <v>58689</v>
      </c>
      <c r="H10293">
        <v>0.35846581131046706</v>
      </c>
      <c r="I10293" s="74" t="s">
        <v>116</v>
      </c>
      <c r="J10293" s="74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s="74" t="s">
        <v>136</v>
      </c>
      <c r="D10294" s="74" t="s">
        <v>9</v>
      </c>
      <c r="E10294" s="74" t="s">
        <v>216</v>
      </c>
      <c r="F10294">
        <v>4420</v>
      </c>
      <c r="G10294">
        <v>58689</v>
      </c>
      <c r="H10294">
        <v>7.5312239090800662E-2</v>
      </c>
      <c r="I10294" s="74" t="s">
        <v>116</v>
      </c>
      <c r="J10294" s="74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s="74" t="s">
        <v>136</v>
      </c>
      <c r="D10295" s="74" t="s">
        <v>62</v>
      </c>
      <c r="E10295" s="74" t="s">
        <v>217</v>
      </c>
      <c r="F10295">
        <v>65892</v>
      </c>
      <c r="G10295">
        <v>110995</v>
      </c>
      <c r="H10295">
        <v>0.59364836253885311</v>
      </c>
      <c r="I10295" s="74" t="s">
        <v>116</v>
      </c>
      <c r="J10295" s="74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s="74" t="s">
        <v>136</v>
      </c>
      <c r="D10296" s="74" t="s">
        <v>62</v>
      </c>
      <c r="E10296" s="74" t="s">
        <v>218</v>
      </c>
      <c r="F10296">
        <v>36144</v>
      </c>
      <c r="G10296">
        <v>110995</v>
      </c>
      <c r="H10296">
        <v>0.3256362899229695</v>
      </c>
      <c r="I10296" s="74" t="s">
        <v>116</v>
      </c>
      <c r="J10296" s="74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s="74" t="s">
        <v>136</v>
      </c>
      <c r="D10297" s="74" t="s">
        <v>62</v>
      </c>
      <c r="E10297" s="74" t="s">
        <v>216</v>
      </c>
      <c r="F10297">
        <v>8959</v>
      </c>
      <c r="G10297">
        <v>110995</v>
      </c>
      <c r="H10297">
        <v>8.0715347538177398E-2</v>
      </c>
      <c r="I10297" s="74" t="s">
        <v>116</v>
      </c>
      <c r="J10297" s="74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s="74" t="s">
        <v>7</v>
      </c>
      <c r="D10298" s="74" t="s">
        <v>8</v>
      </c>
      <c r="E10298" s="74" t="s">
        <v>217</v>
      </c>
      <c r="F10298">
        <v>10750</v>
      </c>
      <c r="G10298">
        <v>17850</v>
      </c>
      <c r="H10298">
        <v>0.60224089635854339</v>
      </c>
      <c r="I10298" s="74" t="s">
        <v>131</v>
      </c>
      <c r="J10298" s="74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s="74" t="s">
        <v>7</v>
      </c>
      <c r="D10299" s="74" t="s">
        <v>8</v>
      </c>
      <c r="E10299" s="74" t="s">
        <v>218</v>
      </c>
      <c r="F10299">
        <v>5252</v>
      </c>
      <c r="G10299">
        <v>17850</v>
      </c>
      <c r="H10299">
        <v>0.29422969187675069</v>
      </c>
      <c r="I10299" s="74" t="s">
        <v>131</v>
      </c>
      <c r="J10299" s="74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s="74" t="s">
        <v>7</v>
      </c>
      <c r="D10300" s="74" t="s">
        <v>8</v>
      </c>
      <c r="E10300" s="74" t="s">
        <v>216</v>
      </c>
      <c r="F10300">
        <v>1848</v>
      </c>
      <c r="G10300">
        <v>17850</v>
      </c>
      <c r="H10300">
        <v>0.10352941176470588</v>
      </c>
      <c r="I10300" s="74" t="s">
        <v>131</v>
      </c>
      <c r="J10300" s="74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s="74" t="s">
        <v>7</v>
      </c>
      <c r="D10301" s="74" t="s">
        <v>9</v>
      </c>
      <c r="E10301" s="74" t="s">
        <v>217</v>
      </c>
      <c r="F10301">
        <v>11985</v>
      </c>
      <c r="G10301">
        <v>23429</v>
      </c>
      <c r="H10301">
        <v>0.51154552050877122</v>
      </c>
      <c r="I10301" s="74" t="s">
        <v>131</v>
      </c>
      <c r="J10301" s="74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s="74" t="s">
        <v>7</v>
      </c>
      <c r="D10302" s="74" t="s">
        <v>9</v>
      </c>
      <c r="E10302" s="74" t="s">
        <v>218</v>
      </c>
      <c r="F10302">
        <v>10122</v>
      </c>
      <c r="G10302">
        <v>23429</v>
      </c>
      <c r="H10302">
        <v>0.4320286824021512</v>
      </c>
      <c r="I10302" s="74" t="s">
        <v>131</v>
      </c>
      <c r="J10302" s="74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s="74" t="s">
        <v>7</v>
      </c>
      <c r="D10303" s="74" t="s">
        <v>9</v>
      </c>
      <c r="E10303" s="74" t="s">
        <v>216</v>
      </c>
      <c r="F10303">
        <v>1322</v>
      </c>
      <c r="G10303">
        <v>23429</v>
      </c>
      <c r="H10303">
        <v>5.6425797089077641E-2</v>
      </c>
      <c r="I10303" s="74" t="s">
        <v>131</v>
      </c>
      <c r="J10303" s="74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s="74" t="s">
        <v>7</v>
      </c>
      <c r="D10304" s="74" t="s">
        <v>62</v>
      </c>
      <c r="E10304" s="74" t="s">
        <v>217</v>
      </c>
      <c r="F10304">
        <v>22735</v>
      </c>
      <c r="G10304">
        <v>41279</v>
      </c>
      <c r="H10304">
        <v>0.55076431115094837</v>
      </c>
      <c r="I10304" s="74" t="s">
        <v>131</v>
      </c>
      <c r="J10304" s="74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s="74" t="s">
        <v>7</v>
      </c>
      <c r="D10305" s="74" t="s">
        <v>62</v>
      </c>
      <c r="E10305" s="74" t="s">
        <v>218</v>
      </c>
      <c r="F10305">
        <v>15374</v>
      </c>
      <c r="G10305">
        <v>41279</v>
      </c>
      <c r="H10305">
        <v>0.37244119285835414</v>
      </c>
      <c r="I10305" s="74" t="s">
        <v>131</v>
      </c>
      <c r="J10305" s="74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s="74" t="s">
        <v>7</v>
      </c>
      <c r="D10306" s="74" t="s">
        <v>62</v>
      </c>
      <c r="E10306" s="74" t="s">
        <v>216</v>
      </c>
      <c r="F10306">
        <v>3170</v>
      </c>
      <c r="G10306">
        <v>41279</v>
      </c>
      <c r="H10306">
        <v>7.6794495990697445E-2</v>
      </c>
      <c r="I10306" s="74" t="s">
        <v>131</v>
      </c>
      <c r="J10306" s="74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s="74" t="s">
        <v>6</v>
      </c>
      <c r="D10307" s="74" t="s">
        <v>8</v>
      </c>
      <c r="E10307" s="74" t="s">
        <v>217</v>
      </c>
      <c r="F10307">
        <v>11625</v>
      </c>
      <c r="G10307">
        <v>19205</v>
      </c>
      <c r="H10307">
        <v>0.60531111689664152</v>
      </c>
      <c r="I10307" s="74" t="s">
        <v>131</v>
      </c>
      <c r="J10307" s="74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s="74" t="s">
        <v>6</v>
      </c>
      <c r="D10308" s="74" t="s">
        <v>8</v>
      </c>
      <c r="E10308" s="74" t="s">
        <v>218</v>
      </c>
      <c r="F10308">
        <v>5797</v>
      </c>
      <c r="G10308">
        <v>19205</v>
      </c>
      <c r="H10308">
        <v>0.3018484769591252</v>
      </c>
      <c r="I10308" s="74" t="s">
        <v>131</v>
      </c>
      <c r="J10308" s="74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s="74" t="s">
        <v>6</v>
      </c>
      <c r="D10309" s="74" t="s">
        <v>8</v>
      </c>
      <c r="E10309" s="74" t="s">
        <v>216</v>
      </c>
      <c r="F10309">
        <v>1783</v>
      </c>
      <c r="G10309">
        <v>19205</v>
      </c>
      <c r="H10309">
        <v>9.2840406144233278E-2</v>
      </c>
      <c r="I10309" s="74" t="s">
        <v>131</v>
      </c>
      <c r="J10309" s="74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s="74" t="s">
        <v>6</v>
      </c>
      <c r="D10310" s="74" t="s">
        <v>9</v>
      </c>
      <c r="E10310" s="74" t="s">
        <v>217</v>
      </c>
      <c r="F10310">
        <v>13321</v>
      </c>
      <c r="G10310">
        <v>25309</v>
      </c>
      <c r="H10310">
        <v>0.52633450551187322</v>
      </c>
      <c r="I10310" s="74" t="s">
        <v>131</v>
      </c>
      <c r="J10310" s="74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s="74" t="s">
        <v>6</v>
      </c>
      <c r="D10311" s="74" t="s">
        <v>9</v>
      </c>
      <c r="E10311" s="74" t="s">
        <v>218</v>
      </c>
      <c r="F10311">
        <v>10737</v>
      </c>
      <c r="G10311">
        <v>25309</v>
      </c>
      <c r="H10311">
        <v>0.42423643763088231</v>
      </c>
      <c r="I10311" s="74" t="s">
        <v>131</v>
      </c>
      <c r="J10311" s="74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s="74" t="s">
        <v>6</v>
      </c>
      <c r="D10312" s="74" t="s">
        <v>9</v>
      </c>
      <c r="E10312" s="74" t="s">
        <v>216</v>
      </c>
      <c r="F10312">
        <v>1251</v>
      </c>
      <c r="G10312">
        <v>25309</v>
      </c>
      <c r="H10312">
        <v>4.9429056857244462E-2</v>
      </c>
      <c r="I10312" s="74" t="s">
        <v>131</v>
      </c>
      <c r="J10312" s="74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s="74" t="s">
        <v>6</v>
      </c>
      <c r="D10313" s="74" t="s">
        <v>62</v>
      </c>
      <c r="E10313" s="74" t="s">
        <v>217</v>
      </c>
      <c r="F10313">
        <v>24946</v>
      </c>
      <c r="G10313">
        <v>44514</v>
      </c>
      <c r="H10313">
        <v>0.56040796154018957</v>
      </c>
      <c r="I10313" s="74" t="s">
        <v>131</v>
      </c>
      <c r="J10313" s="74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s="74" t="s">
        <v>6</v>
      </c>
      <c r="D10314" s="74" t="s">
        <v>62</v>
      </c>
      <c r="E10314" s="74" t="s">
        <v>218</v>
      </c>
      <c r="F10314">
        <v>16534</v>
      </c>
      <c r="G10314">
        <v>44514</v>
      </c>
      <c r="H10314">
        <v>0.37143370624971916</v>
      </c>
      <c r="I10314" s="74" t="s">
        <v>131</v>
      </c>
      <c r="J10314" s="74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s="74" t="s">
        <v>6</v>
      </c>
      <c r="D10315" s="74" t="s">
        <v>62</v>
      </c>
      <c r="E10315" s="74" t="s">
        <v>216</v>
      </c>
      <c r="F10315">
        <v>3034</v>
      </c>
      <c r="G10315">
        <v>44514</v>
      </c>
      <c r="H10315">
        <v>6.815833221009121E-2</v>
      </c>
      <c r="I10315" s="74" t="s">
        <v>131</v>
      </c>
      <c r="J10315" s="74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s="74" t="s">
        <v>5</v>
      </c>
      <c r="D10316" s="74" t="s">
        <v>8</v>
      </c>
      <c r="E10316" s="74" t="s">
        <v>217</v>
      </c>
      <c r="F10316">
        <v>11243</v>
      </c>
      <c r="G10316">
        <v>18573</v>
      </c>
      <c r="H10316">
        <v>0.60534108652344798</v>
      </c>
      <c r="I10316" s="74" t="s">
        <v>131</v>
      </c>
      <c r="J10316" s="74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s="74" t="s">
        <v>5</v>
      </c>
      <c r="D10317" s="74" t="s">
        <v>8</v>
      </c>
      <c r="E10317" s="74" t="s">
        <v>218</v>
      </c>
      <c r="F10317">
        <v>5752</v>
      </c>
      <c r="G10317">
        <v>18573</v>
      </c>
      <c r="H10317">
        <v>0.30969687180315514</v>
      </c>
      <c r="I10317" s="74" t="s">
        <v>131</v>
      </c>
      <c r="J10317" s="74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s="74" t="s">
        <v>5</v>
      </c>
      <c r="D10318" s="74" t="s">
        <v>8</v>
      </c>
      <c r="E10318" s="74" t="s">
        <v>216</v>
      </c>
      <c r="F10318">
        <v>1578</v>
      </c>
      <c r="G10318">
        <v>18573</v>
      </c>
      <c r="H10318">
        <v>8.4962041673396868E-2</v>
      </c>
      <c r="I10318" s="74" t="s">
        <v>131</v>
      </c>
      <c r="J10318" s="74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s="74" t="s">
        <v>5</v>
      </c>
      <c r="D10319" s="74" t="s">
        <v>9</v>
      </c>
      <c r="E10319" s="74" t="s">
        <v>217</v>
      </c>
      <c r="F10319">
        <v>12526</v>
      </c>
      <c r="G10319">
        <v>22643</v>
      </c>
      <c r="H10319">
        <v>0.55319524797950803</v>
      </c>
      <c r="I10319" s="74" t="s">
        <v>131</v>
      </c>
      <c r="J10319" s="74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s="74" t="s">
        <v>5</v>
      </c>
      <c r="D10320" s="74" t="s">
        <v>9</v>
      </c>
      <c r="E10320" s="74" t="s">
        <v>218</v>
      </c>
      <c r="F10320">
        <v>8930</v>
      </c>
      <c r="G10320">
        <v>22643</v>
      </c>
      <c r="H10320">
        <v>0.39438236982731972</v>
      </c>
      <c r="I10320" s="74" t="s">
        <v>131</v>
      </c>
      <c r="J10320" s="74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s="74" t="s">
        <v>5</v>
      </c>
      <c r="D10321" s="74" t="s">
        <v>9</v>
      </c>
      <c r="E10321" s="74" t="s">
        <v>216</v>
      </c>
      <c r="F10321">
        <v>1187</v>
      </c>
      <c r="G10321">
        <v>22643</v>
      </c>
      <c r="H10321">
        <v>5.242238219317228E-2</v>
      </c>
      <c r="I10321" s="74" t="s">
        <v>131</v>
      </c>
      <c r="J10321" s="74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s="74" t="s">
        <v>5</v>
      </c>
      <c r="D10322" s="74" t="s">
        <v>62</v>
      </c>
      <c r="E10322" s="74" t="s">
        <v>217</v>
      </c>
      <c r="F10322">
        <v>23769</v>
      </c>
      <c r="G10322">
        <v>41216</v>
      </c>
      <c r="H10322">
        <v>0.57669351708074534</v>
      </c>
      <c r="I10322" s="74" t="s">
        <v>131</v>
      </c>
      <c r="J10322" s="74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s="74" t="s">
        <v>5</v>
      </c>
      <c r="D10323" s="74" t="s">
        <v>62</v>
      </c>
      <c r="E10323" s="74" t="s">
        <v>218</v>
      </c>
      <c r="F10323">
        <v>14682</v>
      </c>
      <c r="G10323">
        <v>41216</v>
      </c>
      <c r="H10323">
        <v>0.35622088509316768</v>
      </c>
      <c r="I10323" s="74" t="s">
        <v>131</v>
      </c>
      <c r="J10323" s="74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s="74" t="s">
        <v>5</v>
      </c>
      <c r="D10324" s="74" t="s">
        <v>62</v>
      </c>
      <c r="E10324" s="74" t="s">
        <v>216</v>
      </c>
      <c r="F10324">
        <v>2765</v>
      </c>
      <c r="G10324">
        <v>41216</v>
      </c>
      <c r="H10324">
        <v>6.708559782608696E-2</v>
      </c>
      <c r="I10324" s="74" t="s">
        <v>131</v>
      </c>
      <c r="J10324" s="74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s="74" t="s">
        <v>4</v>
      </c>
      <c r="D10325" s="74" t="s">
        <v>8</v>
      </c>
      <c r="E10325" s="74" t="s">
        <v>217</v>
      </c>
      <c r="F10325">
        <v>11991</v>
      </c>
      <c r="G10325">
        <v>19083</v>
      </c>
      <c r="H10325">
        <v>0.62836032070429182</v>
      </c>
      <c r="I10325" s="74" t="s">
        <v>131</v>
      </c>
      <c r="J10325" s="74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s="74" t="s">
        <v>4</v>
      </c>
      <c r="D10326" s="74" t="s">
        <v>8</v>
      </c>
      <c r="E10326" s="74" t="s">
        <v>218</v>
      </c>
      <c r="F10326">
        <v>5687</v>
      </c>
      <c r="G10326">
        <v>19083</v>
      </c>
      <c r="H10326">
        <v>0.2980139391081067</v>
      </c>
      <c r="I10326" s="74" t="s">
        <v>131</v>
      </c>
      <c r="J10326" s="74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s="74" t="s">
        <v>4</v>
      </c>
      <c r="D10327" s="74" t="s">
        <v>8</v>
      </c>
      <c r="E10327" s="74" t="s">
        <v>216</v>
      </c>
      <c r="F10327">
        <v>1405</v>
      </c>
      <c r="G10327">
        <v>19083</v>
      </c>
      <c r="H10327">
        <v>7.3625740187601527E-2</v>
      </c>
      <c r="I10327" s="74" t="s">
        <v>131</v>
      </c>
      <c r="J10327" s="74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s="74" t="s">
        <v>4</v>
      </c>
      <c r="D10328" s="74" t="s">
        <v>9</v>
      </c>
      <c r="E10328" s="74" t="s">
        <v>217</v>
      </c>
      <c r="F10328">
        <v>13773</v>
      </c>
      <c r="G10328">
        <v>23772</v>
      </c>
      <c r="H10328">
        <v>0.57937910146390714</v>
      </c>
      <c r="I10328" s="74" t="s">
        <v>131</v>
      </c>
      <c r="J10328" s="74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s="74" t="s">
        <v>4</v>
      </c>
      <c r="D10329" s="74" t="s">
        <v>9</v>
      </c>
      <c r="E10329" s="74" t="s">
        <v>218</v>
      </c>
      <c r="F10329">
        <v>8757</v>
      </c>
      <c r="G10329">
        <v>23772</v>
      </c>
      <c r="H10329">
        <v>0.36837455830388693</v>
      </c>
      <c r="I10329" s="74" t="s">
        <v>131</v>
      </c>
      <c r="J10329" s="74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s="74" t="s">
        <v>4</v>
      </c>
      <c r="D10330" s="74" t="s">
        <v>9</v>
      </c>
      <c r="E10330" s="74" t="s">
        <v>216</v>
      </c>
      <c r="F10330">
        <v>1242</v>
      </c>
      <c r="G10330">
        <v>23772</v>
      </c>
      <c r="H10330">
        <v>5.2246340232205958E-2</v>
      </c>
      <c r="I10330" s="74" t="s">
        <v>131</v>
      </c>
      <c r="J10330" s="74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s="74" t="s">
        <v>4</v>
      </c>
      <c r="D10331" s="74" t="s">
        <v>62</v>
      </c>
      <c r="E10331" s="74" t="s">
        <v>217</v>
      </c>
      <c r="F10331">
        <v>25764</v>
      </c>
      <c r="G10331">
        <v>42855</v>
      </c>
      <c r="H10331">
        <v>0.6011900595029751</v>
      </c>
      <c r="I10331" s="74" t="s">
        <v>131</v>
      </c>
      <c r="J10331" s="74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s="74" t="s">
        <v>4</v>
      </c>
      <c r="D10332" s="74" t="s">
        <v>62</v>
      </c>
      <c r="E10332" s="74" t="s">
        <v>218</v>
      </c>
      <c r="F10332">
        <v>14444</v>
      </c>
      <c r="G10332">
        <v>42855</v>
      </c>
      <c r="H10332">
        <v>0.3370435188426088</v>
      </c>
      <c r="I10332" s="74" t="s">
        <v>131</v>
      </c>
      <c r="J10332" s="74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s="74" t="s">
        <v>4</v>
      </c>
      <c r="D10333" s="74" t="s">
        <v>62</v>
      </c>
      <c r="E10333" s="74" t="s">
        <v>216</v>
      </c>
      <c r="F10333">
        <v>2647</v>
      </c>
      <c r="G10333">
        <v>42855</v>
      </c>
      <c r="H10333">
        <v>6.1766421654416051E-2</v>
      </c>
      <c r="I10333" s="74" t="s">
        <v>131</v>
      </c>
      <c r="J10333" s="74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s="74" t="s">
        <v>3</v>
      </c>
      <c r="D10334" s="74" t="s">
        <v>8</v>
      </c>
      <c r="E10334" s="74" t="s">
        <v>217</v>
      </c>
      <c r="F10334">
        <v>13632</v>
      </c>
      <c r="G10334">
        <v>20569</v>
      </c>
      <c r="H10334">
        <v>0.66274490738489955</v>
      </c>
      <c r="I10334" s="74" t="s">
        <v>131</v>
      </c>
      <c r="J10334" s="74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s="74" t="s">
        <v>3</v>
      </c>
      <c r="D10335" s="74" t="s">
        <v>8</v>
      </c>
      <c r="E10335" s="74" t="s">
        <v>218</v>
      </c>
      <c r="F10335">
        <v>5478</v>
      </c>
      <c r="G10335">
        <v>20569</v>
      </c>
      <c r="H10335">
        <v>0.26632310758909039</v>
      </c>
      <c r="I10335" s="74" t="s">
        <v>131</v>
      </c>
      <c r="J10335" s="74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s="74" t="s">
        <v>3</v>
      </c>
      <c r="D10336" s="74" t="s">
        <v>8</v>
      </c>
      <c r="E10336" s="74" t="s">
        <v>216</v>
      </c>
      <c r="F10336">
        <v>1459</v>
      </c>
      <c r="G10336">
        <v>20569</v>
      </c>
      <c r="H10336">
        <v>7.0931985026010017E-2</v>
      </c>
      <c r="I10336" s="74" t="s">
        <v>131</v>
      </c>
      <c r="J10336" s="74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s="74" t="s">
        <v>3</v>
      </c>
      <c r="D10337" s="74" t="s">
        <v>9</v>
      </c>
      <c r="E10337" s="74" t="s">
        <v>217</v>
      </c>
      <c r="F10337">
        <v>14496</v>
      </c>
      <c r="G10337">
        <v>23592</v>
      </c>
      <c r="H10337">
        <v>0.61444557477110884</v>
      </c>
      <c r="I10337" s="74" t="s">
        <v>131</v>
      </c>
      <c r="J10337" s="74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s="74" t="s">
        <v>3</v>
      </c>
      <c r="D10338" s="74" t="s">
        <v>9</v>
      </c>
      <c r="E10338" s="74" t="s">
        <v>218</v>
      </c>
      <c r="F10338">
        <v>7627</v>
      </c>
      <c r="G10338">
        <v>23592</v>
      </c>
      <c r="H10338">
        <v>0.32328755510342488</v>
      </c>
      <c r="I10338" s="74" t="s">
        <v>131</v>
      </c>
      <c r="J10338" s="74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s="74" t="s">
        <v>3</v>
      </c>
      <c r="D10339" s="74" t="s">
        <v>9</v>
      </c>
      <c r="E10339" s="74" t="s">
        <v>216</v>
      </c>
      <c r="F10339">
        <v>1469</v>
      </c>
      <c r="G10339">
        <v>23592</v>
      </c>
      <c r="H10339">
        <v>6.2266870125466257E-2</v>
      </c>
      <c r="I10339" s="74" t="s">
        <v>131</v>
      </c>
      <c r="J10339" s="74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s="74" t="s">
        <v>3</v>
      </c>
      <c r="D10340" s="74" t="s">
        <v>62</v>
      </c>
      <c r="E10340" s="74" t="s">
        <v>217</v>
      </c>
      <c r="F10340">
        <v>28128</v>
      </c>
      <c r="G10340">
        <v>44161</v>
      </c>
      <c r="H10340">
        <v>0.63694209823147119</v>
      </c>
      <c r="I10340" s="74" t="s">
        <v>131</v>
      </c>
      <c r="J10340" s="74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s="74" t="s">
        <v>3</v>
      </c>
      <c r="D10341" s="74" t="s">
        <v>62</v>
      </c>
      <c r="E10341" s="74" t="s">
        <v>218</v>
      </c>
      <c r="F10341">
        <v>13105</v>
      </c>
      <c r="G10341">
        <v>44161</v>
      </c>
      <c r="H10341">
        <v>0.2967550553655941</v>
      </c>
      <c r="I10341" s="74" t="s">
        <v>131</v>
      </c>
      <c r="J10341" s="74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s="74" t="s">
        <v>3</v>
      </c>
      <c r="D10342" s="74" t="s">
        <v>62</v>
      </c>
      <c r="E10342" s="74" t="s">
        <v>216</v>
      </c>
      <c r="F10342">
        <v>2928</v>
      </c>
      <c r="G10342">
        <v>44161</v>
      </c>
      <c r="H10342">
        <v>6.6302846402934712E-2</v>
      </c>
      <c r="I10342" s="74" t="s">
        <v>131</v>
      </c>
      <c r="J10342" s="74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s="74" t="s">
        <v>2</v>
      </c>
      <c r="D10343" s="74" t="s">
        <v>8</v>
      </c>
      <c r="E10343" s="74" t="s">
        <v>217</v>
      </c>
      <c r="F10343">
        <v>16960</v>
      </c>
      <c r="G10343">
        <v>24946</v>
      </c>
      <c r="H10343">
        <v>0.67986851599454823</v>
      </c>
      <c r="I10343" s="74" t="s">
        <v>131</v>
      </c>
      <c r="J10343" s="74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s="74" t="s">
        <v>2</v>
      </c>
      <c r="D10344" s="74" t="s">
        <v>8</v>
      </c>
      <c r="E10344" s="74" t="s">
        <v>218</v>
      </c>
      <c r="F10344">
        <v>6156</v>
      </c>
      <c r="G10344">
        <v>24946</v>
      </c>
      <c r="H10344">
        <v>0.24677302974424759</v>
      </c>
      <c r="I10344" s="74" t="s">
        <v>131</v>
      </c>
      <c r="J10344" s="74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s="74" t="s">
        <v>2</v>
      </c>
      <c r="D10345" s="74" t="s">
        <v>8</v>
      </c>
      <c r="E10345" s="74" t="s">
        <v>216</v>
      </c>
      <c r="F10345">
        <v>1830</v>
      </c>
      <c r="G10345">
        <v>24946</v>
      </c>
      <c r="H10345">
        <v>7.3358454261204201E-2</v>
      </c>
      <c r="I10345" s="74" t="s">
        <v>131</v>
      </c>
      <c r="J10345" s="74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s="74" t="s">
        <v>2</v>
      </c>
      <c r="D10346" s="74" t="s">
        <v>9</v>
      </c>
      <c r="E10346" s="74" t="s">
        <v>217</v>
      </c>
      <c r="F10346">
        <v>14876</v>
      </c>
      <c r="G10346">
        <v>23503</v>
      </c>
      <c r="H10346">
        <v>0.63294047568395528</v>
      </c>
      <c r="I10346" s="74" t="s">
        <v>131</v>
      </c>
      <c r="J10346" s="74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s="74" t="s">
        <v>2</v>
      </c>
      <c r="D10347" s="74" t="s">
        <v>9</v>
      </c>
      <c r="E10347" s="74" t="s">
        <v>218</v>
      </c>
      <c r="F10347">
        <v>6833</v>
      </c>
      <c r="G10347">
        <v>23503</v>
      </c>
      <c r="H10347">
        <v>0.2907288431264094</v>
      </c>
      <c r="I10347" s="74" t="s">
        <v>131</v>
      </c>
      <c r="J10347" s="74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s="74" t="s">
        <v>2</v>
      </c>
      <c r="D10348" s="74" t="s">
        <v>9</v>
      </c>
      <c r="E10348" s="74" t="s">
        <v>216</v>
      </c>
      <c r="F10348">
        <v>1794</v>
      </c>
      <c r="G10348">
        <v>23503</v>
      </c>
      <c r="H10348">
        <v>7.633068118963536E-2</v>
      </c>
      <c r="I10348" s="74" t="s">
        <v>131</v>
      </c>
      <c r="J10348" s="74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s="74" t="s">
        <v>2</v>
      </c>
      <c r="D10349" s="74" t="s">
        <v>62</v>
      </c>
      <c r="E10349" s="74" t="s">
        <v>217</v>
      </c>
      <c r="F10349">
        <v>31836</v>
      </c>
      <c r="G10349">
        <v>48449</v>
      </c>
      <c r="H10349">
        <v>0.6571033457862907</v>
      </c>
      <c r="I10349" s="74" t="s">
        <v>131</v>
      </c>
      <c r="J10349" s="74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s="74" t="s">
        <v>2</v>
      </c>
      <c r="D10350" s="74" t="s">
        <v>62</v>
      </c>
      <c r="E10350" s="74" t="s">
        <v>218</v>
      </c>
      <c r="F10350">
        <v>12989</v>
      </c>
      <c r="G10350">
        <v>48449</v>
      </c>
      <c r="H10350">
        <v>0.26809634873784804</v>
      </c>
      <c r="I10350" s="74" t="s">
        <v>131</v>
      </c>
      <c r="J10350" s="74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s="74" t="s">
        <v>2</v>
      </c>
      <c r="D10351" s="74" t="s">
        <v>62</v>
      </c>
      <c r="E10351" s="74" t="s">
        <v>216</v>
      </c>
      <c r="F10351">
        <v>3624</v>
      </c>
      <c r="G10351">
        <v>48449</v>
      </c>
      <c r="H10351">
        <v>7.4800305475861209E-2</v>
      </c>
      <c r="I10351" s="74" t="s">
        <v>131</v>
      </c>
      <c r="J10351" s="74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s="74" t="s">
        <v>1</v>
      </c>
      <c r="D10352" s="74" t="s">
        <v>8</v>
      </c>
      <c r="E10352" s="74" t="s">
        <v>217</v>
      </c>
      <c r="F10352">
        <v>20036</v>
      </c>
      <c r="G10352">
        <v>28647</v>
      </c>
      <c r="H10352">
        <v>0.69941006039026776</v>
      </c>
      <c r="I10352" s="74" t="s">
        <v>131</v>
      </c>
      <c r="J10352" s="74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s="74" t="s">
        <v>1</v>
      </c>
      <c r="D10353" s="74" t="s">
        <v>8</v>
      </c>
      <c r="E10353" s="74" t="s">
        <v>218</v>
      </c>
      <c r="F10353">
        <v>6185</v>
      </c>
      <c r="G10353">
        <v>28647</v>
      </c>
      <c r="H10353">
        <v>0.21590393409432052</v>
      </c>
      <c r="I10353" s="74" t="s">
        <v>131</v>
      </c>
      <c r="J10353" s="74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s="74" t="s">
        <v>1</v>
      </c>
      <c r="D10354" s="74" t="s">
        <v>8</v>
      </c>
      <c r="E10354" s="74" t="s">
        <v>216</v>
      </c>
      <c r="F10354">
        <v>2426</v>
      </c>
      <c r="G10354">
        <v>28647</v>
      </c>
      <c r="H10354">
        <v>8.4686005515411736E-2</v>
      </c>
      <c r="I10354" s="74" t="s">
        <v>131</v>
      </c>
      <c r="J10354" s="74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s="74" t="s">
        <v>1</v>
      </c>
      <c r="D10355" s="74" t="s">
        <v>9</v>
      </c>
      <c r="E10355" s="74" t="s">
        <v>217</v>
      </c>
      <c r="F10355">
        <v>16351</v>
      </c>
      <c r="G10355">
        <v>25239</v>
      </c>
      <c r="H10355">
        <v>0.64784658663179995</v>
      </c>
      <c r="I10355" s="74" t="s">
        <v>131</v>
      </c>
      <c r="J10355" s="74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s="74" t="s">
        <v>1</v>
      </c>
      <c r="D10356" s="74" t="s">
        <v>9</v>
      </c>
      <c r="E10356" s="74" t="s">
        <v>218</v>
      </c>
      <c r="F10356">
        <v>6699</v>
      </c>
      <c r="G10356">
        <v>25239</v>
      </c>
      <c r="H10356">
        <v>0.26542256032330919</v>
      </c>
      <c r="I10356" s="74" t="s">
        <v>131</v>
      </c>
      <c r="J10356" s="74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s="74" t="s">
        <v>1</v>
      </c>
      <c r="D10357" s="74" t="s">
        <v>9</v>
      </c>
      <c r="E10357" s="74" t="s">
        <v>216</v>
      </c>
      <c r="F10357">
        <v>2189</v>
      </c>
      <c r="G10357">
        <v>25239</v>
      </c>
      <c r="H10357">
        <v>8.6730853044890838E-2</v>
      </c>
      <c r="I10357" s="74" t="s">
        <v>131</v>
      </c>
      <c r="J10357" s="74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s="74" t="s">
        <v>1</v>
      </c>
      <c r="D10358" s="74" t="s">
        <v>62</v>
      </c>
      <c r="E10358" s="74" t="s">
        <v>217</v>
      </c>
      <c r="F10358">
        <v>36387</v>
      </c>
      <c r="G10358">
        <v>53886</v>
      </c>
      <c r="H10358">
        <v>0.6752588798574769</v>
      </c>
      <c r="I10358" s="74" t="s">
        <v>131</v>
      </c>
      <c r="J10358" s="74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s="74" t="s">
        <v>1</v>
      </c>
      <c r="D10359" s="74" t="s">
        <v>62</v>
      </c>
      <c r="E10359" s="74" t="s">
        <v>218</v>
      </c>
      <c r="F10359">
        <v>12884</v>
      </c>
      <c r="G10359">
        <v>53886</v>
      </c>
      <c r="H10359">
        <v>0.23909735367256801</v>
      </c>
      <c r="I10359" s="74" t="s">
        <v>131</v>
      </c>
      <c r="J10359" s="74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s="74" t="s">
        <v>1</v>
      </c>
      <c r="D10360" s="74" t="s">
        <v>62</v>
      </c>
      <c r="E10360" s="74" t="s">
        <v>216</v>
      </c>
      <c r="F10360">
        <v>4615</v>
      </c>
      <c r="G10360">
        <v>53886</v>
      </c>
      <c r="H10360">
        <v>8.5643766469955085E-2</v>
      </c>
      <c r="I10360" s="74" t="s">
        <v>131</v>
      </c>
      <c r="J10360" s="74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s="74" t="s">
        <v>136</v>
      </c>
      <c r="D10361" s="74" t="s">
        <v>8</v>
      </c>
      <c r="E10361" s="74" t="s">
        <v>217</v>
      </c>
      <c r="F10361">
        <v>96237</v>
      </c>
      <c r="G10361">
        <v>148873</v>
      </c>
      <c r="H10361">
        <v>0.64643689587769437</v>
      </c>
      <c r="I10361" s="74" t="s">
        <v>131</v>
      </c>
      <c r="J10361" s="74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s="74" t="s">
        <v>136</v>
      </c>
      <c r="D10362" s="74" t="s">
        <v>8</v>
      </c>
      <c r="E10362" s="74" t="s">
        <v>218</v>
      </c>
      <c r="F10362">
        <v>40307</v>
      </c>
      <c r="G10362">
        <v>148873</v>
      </c>
      <c r="H10362">
        <v>0.27074754992510397</v>
      </c>
      <c r="I10362" s="74" t="s">
        <v>131</v>
      </c>
      <c r="J10362" s="74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s="74" t="s">
        <v>136</v>
      </c>
      <c r="D10363" s="74" t="s">
        <v>8</v>
      </c>
      <c r="E10363" s="74" t="s">
        <v>216</v>
      </c>
      <c r="F10363">
        <v>12329</v>
      </c>
      <c r="G10363">
        <v>148873</v>
      </c>
      <c r="H10363">
        <v>8.2815554197201643E-2</v>
      </c>
      <c r="I10363" s="74" t="s">
        <v>131</v>
      </c>
      <c r="J10363" s="74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s="74" t="s">
        <v>136</v>
      </c>
      <c r="D10364" s="74" t="s">
        <v>9</v>
      </c>
      <c r="E10364" s="74" t="s">
        <v>217</v>
      </c>
      <c r="F10364">
        <v>97328</v>
      </c>
      <c r="G10364">
        <v>167487</v>
      </c>
      <c r="H10364">
        <v>0.5811077874700723</v>
      </c>
      <c r="I10364" s="74" t="s">
        <v>131</v>
      </c>
      <c r="J10364" s="74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s="74" t="s">
        <v>136</v>
      </c>
      <c r="D10365" s="74" t="s">
        <v>9</v>
      </c>
      <c r="E10365" s="74" t="s">
        <v>218</v>
      </c>
      <c r="F10365">
        <v>59705</v>
      </c>
      <c r="G10365">
        <v>167487</v>
      </c>
      <c r="H10365">
        <v>0.35647542794366127</v>
      </c>
      <c r="I10365" s="74" t="s">
        <v>131</v>
      </c>
      <c r="J10365" s="74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s="74" t="s">
        <v>136</v>
      </c>
      <c r="D10366" s="74" t="s">
        <v>9</v>
      </c>
      <c r="E10366" s="74" t="s">
        <v>216</v>
      </c>
      <c r="F10366">
        <v>10454</v>
      </c>
      <c r="G10366">
        <v>167487</v>
      </c>
      <c r="H10366">
        <v>6.2416784586266399E-2</v>
      </c>
      <c r="I10366" s="74" t="s">
        <v>131</v>
      </c>
      <c r="J10366" s="74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s="74" t="s">
        <v>136</v>
      </c>
      <c r="D10367" s="74" t="s">
        <v>62</v>
      </c>
      <c r="E10367" s="74" t="s">
        <v>217</v>
      </c>
      <c r="F10367">
        <v>193565</v>
      </c>
      <c r="G10367">
        <v>316360</v>
      </c>
      <c r="H10367">
        <v>0.61185042356808694</v>
      </c>
      <c r="I10367" s="74" t="s">
        <v>131</v>
      </c>
      <c r="J10367" s="74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s="74" t="s">
        <v>136</v>
      </c>
      <c r="D10368" s="74" t="s">
        <v>62</v>
      </c>
      <c r="E10368" s="74" t="s">
        <v>218</v>
      </c>
      <c r="F10368">
        <v>100012</v>
      </c>
      <c r="G10368">
        <v>316360</v>
      </c>
      <c r="H10368">
        <v>0.31613351877607787</v>
      </c>
      <c r="I10368" s="74" t="s">
        <v>131</v>
      </c>
      <c r="J10368" s="74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s="74" t="s">
        <v>136</v>
      </c>
      <c r="D10369" s="74" t="s">
        <v>62</v>
      </c>
      <c r="E10369" s="74" t="s">
        <v>216</v>
      </c>
      <c r="F10369">
        <v>22783</v>
      </c>
      <c r="G10369">
        <v>316360</v>
      </c>
      <c r="H10369">
        <v>7.2016057655835131E-2</v>
      </c>
      <c r="I10369" s="74" t="s">
        <v>131</v>
      </c>
      <c r="J10369" s="74" t="s">
        <v>196</v>
      </c>
      <c r="K10369">
        <v>46</v>
      </c>
    </row>
    <row r="10370" spans="1:11" x14ac:dyDescent="0.2">
      <c r="A10370">
        <v>2021</v>
      </c>
      <c r="B10370" t="s">
        <v>37</v>
      </c>
      <c r="C10370" s="74" t="s">
        <v>7</v>
      </c>
      <c r="D10370" s="74" t="s">
        <v>8</v>
      </c>
      <c r="E10370" s="74" t="s">
        <v>217</v>
      </c>
      <c r="F10370">
        <v>14610</v>
      </c>
      <c r="G10370">
        <v>23763</v>
      </c>
      <c r="H10370">
        <v>0.61482136093927531</v>
      </c>
      <c r="I10370" s="74" t="s">
        <v>109</v>
      </c>
      <c r="J10370" s="74" t="s">
        <v>174</v>
      </c>
      <c r="K10370">
        <v>24</v>
      </c>
    </row>
    <row r="10371" spans="1:11" x14ac:dyDescent="0.2">
      <c r="A10371">
        <v>2021</v>
      </c>
      <c r="B10371" t="s">
        <v>37</v>
      </c>
      <c r="C10371" s="74" t="s">
        <v>7</v>
      </c>
      <c r="D10371" s="74" t="s">
        <v>8</v>
      </c>
      <c r="E10371" s="74" t="s">
        <v>218</v>
      </c>
      <c r="F10371">
        <v>6638</v>
      </c>
      <c r="G10371">
        <v>23763</v>
      </c>
      <c r="H10371">
        <v>0.27934183394352563</v>
      </c>
      <c r="I10371" s="74" t="s">
        <v>109</v>
      </c>
      <c r="J10371" s="74" t="s">
        <v>174</v>
      </c>
      <c r="K10371">
        <v>24</v>
      </c>
    </row>
    <row r="10372" spans="1:11" x14ac:dyDescent="0.2">
      <c r="A10372">
        <v>2021</v>
      </c>
      <c r="B10372" t="s">
        <v>37</v>
      </c>
      <c r="C10372" s="74" t="s">
        <v>7</v>
      </c>
      <c r="D10372" s="74" t="s">
        <v>8</v>
      </c>
      <c r="E10372" s="74" t="s">
        <v>216</v>
      </c>
      <c r="F10372">
        <v>2515</v>
      </c>
      <c r="G10372">
        <v>23763</v>
      </c>
      <c r="H10372">
        <v>0.10583680511719901</v>
      </c>
      <c r="I10372" s="74" t="s">
        <v>109</v>
      </c>
      <c r="J10372" s="74" t="s">
        <v>174</v>
      </c>
      <c r="K10372">
        <v>24</v>
      </c>
    </row>
    <row r="10373" spans="1:11" x14ac:dyDescent="0.2">
      <c r="A10373">
        <v>2021</v>
      </c>
      <c r="B10373" t="s">
        <v>37</v>
      </c>
      <c r="C10373" s="74" t="s">
        <v>7</v>
      </c>
      <c r="D10373" s="74" t="s">
        <v>9</v>
      </c>
      <c r="E10373" s="74" t="s">
        <v>217</v>
      </c>
      <c r="F10373">
        <v>17948</v>
      </c>
      <c r="G10373">
        <v>33272</v>
      </c>
      <c r="H10373">
        <v>0.53943255590286121</v>
      </c>
      <c r="I10373" s="74" t="s">
        <v>109</v>
      </c>
      <c r="J10373" s="74" t="s">
        <v>174</v>
      </c>
      <c r="K10373">
        <v>24</v>
      </c>
    </row>
    <row r="10374" spans="1:11" x14ac:dyDescent="0.2">
      <c r="A10374">
        <v>2021</v>
      </c>
      <c r="B10374" t="s">
        <v>37</v>
      </c>
      <c r="C10374" s="74" t="s">
        <v>7</v>
      </c>
      <c r="D10374" s="74" t="s">
        <v>9</v>
      </c>
      <c r="E10374" s="74" t="s">
        <v>218</v>
      </c>
      <c r="F10374">
        <v>13364</v>
      </c>
      <c r="G10374">
        <v>33272</v>
      </c>
      <c r="H10374">
        <v>0.40165905265688867</v>
      </c>
      <c r="I10374" s="74" t="s">
        <v>109</v>
      </c>
      <c r="J10374" s="74" t="s">
        <v>174</v>
      </c>
      <c r="K10374">
        <v>24</v>
      </c>
    </row>
    <row r="10375" spans="1:11" x14ac:dyDescent="0.2">
      <c r="A10375">
        <v>2021</v>
      </c>
      <c r="B10375" t="s">
        <v>37</v>
      </c>
      <c r="C10375" s="74" t="s">
        <v>7</v>
      </c>
      <c r="D10375" s="74" t="s">
        <v>9</v>
      </c>
      <c r="E10375" s="74" t="s">
        <v>216</v>
      </c>
      <c r="F10375">
        <v>1960</v>
      </c>
      <c r="G10375">
        <v>33272</v>
      </c>
      <c r="H10375">
        <v>5.8908391440250063E-2</v>
      </c>
      <c r="I10375" s="74" t="s">
        <v>109</v>
      </c>
      <c r="J10375" s="74" t="s">
        <v>174</v>
      </c>
      <c r="K10375">
        <v>24</v>
      </c>
    </row>
    <row r="10376" spans="1:11" x14ac:dyDescent="0.2">
      <c r="A10376">
        <v>2021</v>
      </c>
      <c r="B10376" t="s">
        <v>37</v>
      </c>
      <c r="C10376" s="74" t="s">
        <v>7</v>
      </c>
      <c r="D10376" s="74" t="s">
        <v>62</v>
      </c>
      <c r="E10376" s="74" t="s">
        <v>217</v>
      </c>
      <c r="F10376">
        <v>32558</v>
      </c>
      <c r="G10376">
        <v>57035</v>
      </c>
      <c r="H10376">
        <v>0.57084246515297621</v>
      </c>
      <c r="I10376" s="74" t="s">
        <v>109</v>
      </c>
      <c r="J10376" s="74" t="s">
        <v>174</v>
      </c>
      <c r="K10376">
        <v>24</v>
      </c>
    </row>
    <row r="10377" spans="1:11" x14ac:dyDescent="0.2">
      <c r="A10377">
        <v>2021</v>
      </c>
      <c r="B10377" t="s">
        <v>37</v>
      </c>
      <c r="C10377" s="74" t="s">
        <v>7</v>
      </c>
      <c r="D10377" s="74" t="s">
        <v>62</v>
      </c>
      <c r="E10377" s="74" t="s">
        <v>218</v>
      </c>
      <c r="F10377">
        <v>20002</v>
      </c>
      <c r="G10377">
        <v>57035</v>
      </c>
      <c r="H10377">
        <v>0.35069694047514682</v>
      </c>
      <c r="I10377" s="74" t="s">
        <v>109</v>
      </c>
      <c r="J10377" s="74" t="s">
        <v>174</v>
      </c>
      <c r="K10377">
        <v>24</v>
      </c>
    </row>
    <row r="10378" spans="1:11" x14ac:dyDescent="0.2">
      <c r="A10378">
        <v>2021</v>
      </c>
      <c r="B10378" t="s">
        <v>37</v>
      </c>
      <c r="C10378" s="74" t="s">
        <v>7</v>
      </c>
      <c r="D10378" s="74" t="s">
        <v>62</v>
      </c>
      <c r="E10378" s="74" t="s">
        <v>216</v>
      </c>
      <c r="F10378">
        <v>4475</v>
      </c>
      <c r="G10378">
        <v>57035</v>
      </c>
      <c r="H10378">
        <v>7.8460594371876913E-2</v>
      </c>
      <c r="I10378" s="74" t="s">
        <v>109</v>
      </c>
      <c r="J10378" s="74" t="s">
        <v>174</v>
      </c>
      <c r="K10378">
        <v>24</v>
      </c>
    </row>
    <row r="10379" spans="1:11" x14ac:dyDescent="0.2">
      <c r="A10379">
        <v>2021</v>
      </c>
      <c r="B10379" t="s">
        <v>37</v>
      </c>
      <c r="C10379" s="74" t="s">
        <v>6</v>
      </c>
      <c r="D10379" s="74" t="s">
        <v>8</v>
      </c>
      <c r="E10379" s="74" t="s">
        <v>217</v>
      </c>
      <c r="F10379">
        <v>19290</v>
      </c>
      <c r="G10379">
        <v>30856</v>
      </c>
      <c r="H10379">
        <v>0.6251620430386311</v>
      </c>
      <c r="I10379" s="74" t="s">
        <v>109</v>
      </c>
      <c r="J10379" s="74" t="s">
        <v>174</v>
      </c>
      <c r="K10379">
        <v>24</v>
      </c>
    </row>
    <row r="10380" spans="1:11" x14ac:dyDescent="0.2">
      <c r="A10380">
        <v>2021</v>
      </c>
      <c r="B10380" t="s">
        <v>37</v>
      </c>
      <c r="C10380" s="74" t="s">
        <v>6</v>
      </c>
      <c r="D10380" s="74" t="s">
        <v>8</v>
      </c>
      <c r="E10380" s="74" t="s">
        <v>218</v>
      </c>
      <c r="F10380">
        <v>8641</v>
      </c>
      <c r="G10380">
        <v>30856</v>
      </c>
      <c r="H10380">
        <v>0.28004277936219862</v>
      </c>
      <c r="I10380" s="74" t="s">
        <v>109</v>
      </c>
      <c r="J10380" s="74" t="s">
        <v>174</v>
      </c>
      <c r="K10380">
        <v>24</v>
      </c>
    </row>
    <row r="10381" spans="1:11" x14ac:dyDescent="0.2">
      <c r="A10381">
        <v>2021</v>
      </c>
      <c r="B10381" t="s">
        <v>37</v>
      </c>
      <c r="C10381" s="74" t="s">
        <v>6</v>
      </c>
      <c r="D10381" s="74" t="s">
        <v>8</v>
      </c>
      <c r="E10381" s="74" t="s">
        <v>216</v>
      </c>
      <c r="F10381">
        <v>2925</v>
      </c>
      <c r="G10381">
        <v>30856</v>
      </c>
      <c r="H10381">
        <v>9.4795177599170333E-2</v>
      </c>
      <c r="I10381" s="74" t="s">
        <v>109</v>
      </c>
      <c r="J10381" s="74" t="s">
        <v>174</v>
      </c>
      <c r="K10381">
        <v>24</v>
      </c>
    </row>
    <row r="10382" spans="1:11" x14ac:dyDescent="0.2">
      <c r="A10382">
        <v>2021</v>
      </c>
      <c r="B10382" t="s">
        <v>37</v>
      </c>
      <c r="C10382" s="74" t="s">
        <v>6</v>
      </c>
      <c r="D10382" s="74" t="s">
        <v>9</v>
      </c>
      <c r="E10382" s="74" t="s">
        <v>217</v>
      </c>
      <c r="F10382">
        <v>23026</v>
      </c>
      <c r="G10382">
        <v>41666</v>
      </c>
      <c r="H10382">
        <v>0.55263284212547403</v>
      </c>
      <c r="I10382" s="74" t="s">
        <v>109</v>
      </c>
      <c r="J10382" s="74" t="s">
        <v>174</v>
      </c>
      <c r="K10382">
        <v>24</v>
      </c>
    </row>
    <row r="10383" spans="1:11" x14ac:dyDescent="0.2">
      <c r="A10383">
        <v>2021</v>
      </c>
      <c r="B10383" t="s">
        <v>37</v>
      </c>
      <c r="C10383" s="74" t="s">
        <v>6</v>
      </c>
      <c r="D10383" s="74" t="s">
        <v>9</v>
      </c>
      <c r="E10383" s="74" t="s">
        <v>218</v>
      </c>
      <c r="F10383">
        <v>16325</v>
      </c>
      <c r="G10383">
        <v>41666</v>
      </c>
      <c r="H10383">
        <v>0.3918062689003024</v>
      </c>
      <c r="I10383" s="74" t="s">
        <v>109</v>
      </c>
      <c r="J10383" s="74" t="s">
        <v>174</v>
      </c>
      <c r="K10383">
        <v>24</v>
      </c>
    </row>
    <row r="10384" spans="1:11" x14ac:dyDescent="0.2">
      <c r="A10384">
        <v>2021</v>
      </c>
      <c r="B10384" t="s">
        <v>37</v>
      </c>
      <c r="C10384" s="74" t="s">
        <v>6</v>
      </c>
      <c r="D10384" s="74" t="s">
        <v>9</v>
      </c>
      <c r="E10384" s="74" t="s">
        <v>216</v>
      </c>
      <c r="F10384">
        <v>2315</v>
      </c>
      <c r="G10384">
        <v>41666</v>
      </c>
      <c r="H10384">
        <v>5.5560888974223586E-2</v>
      </c>
      <c r="I10384" s="74" t="s">
        <v>109</v>
      </c>
      <c r="J10384" s="74" t="s">
        <v>174</v>
      </c>
      <c r="K10384">
        <v>24</v>
      </c>
    </row>
    <row r="10385" spans="1:11" x14ac:dyDescent="0.2">
      <c r="A10385">
        <v>2021</v>
      </c>
      <c r="B10385" t="s">
        <v>37</v>
      </c>
      <c r="C10385" s="74" t="s">
        <v>6</v>
      </c>
      <c r="D10385" s="74" t="s">
        <v>62</v>
      </c>
      <c r="E10385" s="74" t="s">
        <v>217</v>
      </c>
      <c r="F10385">
        <v>42316</v>
      </c>
      <c r="G10385">
        <v>72522</v>
      </c>
      <c r="H10385">
        <v>0.58349190590441524</v>
      </c>
      <c r="I10385" s="74" t="s">
        <v>109</v>
      </c>
      <c r="J10385" s="74" t="s">
        <v>174</v>
      </c>
      <c r="K10385">
        <v>24</v>
      </c>
    </row>
    <row r="10386" spans="1:11" x14ac:dyDescent="0.2">
      <c r="A10386">
        <v>2021</v>
      </c>
      <c r="B10386" t="s">
        <v>37</v>
      </c>
      <c r="C10386" s="74" t="s">
        <v>6</v>
      </c>
      <c r="D10386" s="74" t="s">
        <v>62</v>
      </c>
      <c r="E10386" s="74" t="s">
        <v>218</v>
      </c>
      <c r="F10386">
        <v>24966</v>
      </c>
      <c r="G10386">
        <v>72522</v>
      </c>
      <c r="H10386">
        <v>0.34425415735914622</v>
      </c>
      <c r="I10386" s="74" t="s">
        <v>109</v>
      </c>
      <c r="J10386" s="74" t="s">
        <v>174</v>
      </c>
      <c r="K10386">
        <v>24</v>
      </c>
    </row>
    <row r="10387" spans="1:11" x14ac:dyDescent="0.2">
      <c r="A10387">
        <v>2021</v>
      </c>
      <c r="B10387" t="s">
        <v>37</v>
      </c>
      <c r="C10387" s="74" t="s">
        <v>6</v>
      </c>
      <c r="D10387" s="74" t="s">
        <v>62</v>
      </c>
      <c r="E10387" s="74" t="s">
        <v>216</v>
      </c>
      <c r="F10387">
        <v>5240</v>
      </c>
      <c r="G10387">
        <v>72522</v>
      </c>
      <c r="H10387">
        <v>7.2253936736438595E-2</v>
      </c>
      <c r="I10387" s="74" t="s">
        <v>109</v>
      </c>
      <c r="J10387" s="74" t="s">
        <v>174</v>
      </c>
      <c r="K10387">
        <v>24</v>
      </c>
    </row>
    <row r="10388" spans="1:11" x14ac:dyDescent="0.2">
      <c r="A10388">
        <v>2021</v>
      </c>
      <c r="B10388" t="s">
        <v>37</v>
      </c>
      <c r="C10388" s="74" t="s">
        <v>5</v>
      </c>
      <c r="D10388" s="74" t="s">
        <v>8</v>
      </c>
      <c r="E10388" s="74" t="s">
        <v>217</v>
      </c>
      <c r="F10388">
        <v>19624</v>
      </c>
      <c r="G10388">
        <v>31132</v>
      </c>
      <c r="H10388">
        <v>0.63034819478350246</v>
      </c>
      <c r="I10388" s="74" t="s">
        <v>109</v>
      </c>
      <c r="J10388" s="74" t="s">
        <v>174</v>
      </c>
      <c r="K10388">
        <v>24</v>
      </c>
    </row>
    <row r="10389" spans="1:11" x14ac:dyDescent="0.2">
      <c r="A10389">
        <v>2021</v>
      </c>
      <c r="B10389" t="s">
        <v>37</v>
      </c>
      <c r="C10389" s="74" t="s">
        <v>5</v>
      </c>
      <c r="D10389" s="74" t="s">
        <v>8</v>
      </c>
      <c r="E10389" s="74" t="s">
        <v>218</v>
      </c>
      <c r="F10389">
        <v>8635</v>
      </c>
      <c r="G10389">
        <v>31132</v>
      </c>
      <c r="H10389">
        <v>0.27736733907233713</v>
      </c>
      <c r="I10389" s="74" t="s">
        <v>109</v>
      </c>
      <c r="J10389" s="74" t="s">
        <v>174</v>
      </c>
      <c r="K10389">
        <v>24</v>
      </c>
    </row>
    <row r="10390" spans="1:11" x14ac:dyDescent="0.2">
      <c r="A10390">
        <v>2021</v>
      </c>
      <c r="B10390" t="s">
        <v>37</v>
      </c>
      <c r="C10390" s="74" t="s">
        <v>5</v>
      </c>
      <c r="D10390" s="74" t="s">
        <v>8</v>
      </c>
      <c r="E10390" s="74" t="s">
        <v>216</v>
      </c>
      <c r="F10390">
        <v>2873</v>
      </c>
      <c r="G10390">
        <v>31132</v>
      </c>
      <c r="H10390">
        <v>9.2284466144160346E-2</v>
      </c>
      <c r="I10390" s="74" t="s">
        <v>109</v>
      </c>
      <c r="J10390" s="74" t="s">
        <v>174</v>
      </c>
      <c r="K10390">
        <v>24</v>
      </c>
    </row>
    <row r="10391" spans="1:11" x14ac:dyDescent="0.2">
      <c r="A10391">
        <v>2021</v>
      </c>
      <c r="B10391" t="s">
        <v>37</v>
      </c>
      <c r="C10391" s="74" t="s">
        <v>5</v>
      </c>
      <c r="D10391" s="74" t="s">
        <v>9</v>
      </c>
      <c r="E10391" s="74" t="s">
        <v>217</v>
      </c>
      <c r="F10391">
        <v>22698</v>
      </c>
      <c r="G10391">
        <v>40442</v>
      </c>
      <c r="H10391">
        <v>0.56124820730923297</v>
      </c>
      <c r="I10391" s="74" t="s">
        <v>109</v>
      </c>
      <c r="J10391" s="74" t="s">
        <v>174</v>
      </c>
      <c r="K10391">
        <v>24</v>
      </c>
    </row>
    <row r="10392" spans="1:11" x14ac:dyDescent="0.2">
      <c r="A10392">
        <v>2021</v>
      </c>
      <c r="B10392" t="s">
        <v>37</v>
      </c>
      <c r="C10392" s="74" t="s">
        <v>5</v>
      </c>
      <c r="D10392" s="74" t="s">
        <v>9</v>
      </c>
      <c r="E10392" s="74" t="s">
        <v>218</v>
      </c>
      <c r="F10392">
        <v>15431</v>
      </c>
      <c r="G10392">
        <v>40442</v>
      </c>
      <c r="H10392">
        <v>0.38155877553038919</v>
      </c>
      <c r="I10392" s="74" t="s">
        <v>109</v>
      </c>
      <c r="J10392" s="74" t="s">
        <v>174</v>
      </c>
      <c r="K10392">
        <v>24</v>
      </c>
    </row>
    <row r="10393" spans="1:11" x14ac:dyDescent="0.2">
      <c r="A10393">
        <v>2021</v>
      </c>
      <c r="B10393" t="s">
        <v>37</v>
      </c>
      <c r="C10393" s="74" t="s">
        <v>5</v>
      </c>
      <c r="D10393" s="74" t="s">
        <v>9</v>
      </c>
      <c r="E10393" s="74" t="s">
        <v>216</v>
      </c>
      <c r="F10393">
        <v>2313</v>
      </c>
      <c r="G10393">
        <v>40442</v>
      </c>
      <c r="H10393">
        <v>5.7193017160377828E-2</v>
      </c>
      <c r="I10393" s="74" t="s">
        <v>109</v>
      </c>
      <c r="J10393" s="74" t="s">
        <v>174</v>
      </c>
      <c r="K10393">
        <v>24</v>
      </c>
    </row>
    <row r="10394" spans="1:11" x14ac:dyDescent="0.2">
      <c r="A10394">
        <v>2021</v>
      </c>
      <c r="B10394" t="s">
        <v>37</v>
      </c>
      <c r="C10394" s="74" t="s">
        <v>5</v>
      </c>
      <c r="D10394" s="74" t="s">
        <v>62</v>
      </c>
      <c r="E10394" s="74" t="s">
        <v>217</v>
      </c>
      <c r="F10394">
        <v>42322</v>
      </c>
      <c r="G10394">
        <v>71574</v>
      </c>
      <c r="H10394">
        <v>0.59130410484254059</v>
      </c>
      <c r="I10394" s="74" t="s">
        <v>109</v>
      </c>
      <c r="J10394" s="74" t="s">
        <v>174</v>
      </c>
      <c r="K10394">
        <v>24</v>
      </c>
    </row>
    <row r="10395" spans="1:11" x14ac:dyDescent="0.2">
      <c r="A10395">
        <v>2021</v>
      </c>
      <c r="B10395" t="s">
        <v>37</v>
      </c>
      <c r="C10395" s="74" t="s">
        <v>5</v>
      </c>
      <c r="D10395" s="74" t="s">
        <v>62</v>
      </c>
      <c r="E10395" s="74" t="s">
        <v>218</v>
      </c>
      <c r="F10395">
        <v>24066</v>
      </c>
      <c r="G10395">
        <v>71574</v>
      </c>
      <c r="H10395">
        <v>0.33623941654790845</v>
      </c>
      <c r="I10395" s="74" t="s">
        <v>109</v>
      </c>
      <c r="J10395" s="74" t="s">
        <v>174</v>
      </c>
      <c r="K10395">
        <v>24</v>
      </c>
    </row>
    <row r="10396" spans="1:11" x14ac:dyDescent="0.2">
      <c r="A10396">
        <v>2021</v>
      </c>
      <c r="B10396" t="s">
        <v>37</v>
      </c>
      <c r="C10396" s="74" t="s">
        <v>5</v>
      </c>
      <c r="D10396" s="74" t="s">
        <v>62</v>
      </c>
      <c r="E10396" s="74" t="s">
        <v>216</v>
      </c>
      <c r="F10396">
        <v>5186</v>
      </c>
      <c r="G10396">
        <v>71574</v>
      </c>
      <c r="H10396">
        <v>7.2456478609550956E-2</v>
      </c>
      <c r="I10396" s="74" t="s">
        <v>109</v>
      </c>
      <c r="J10396" s="74" t="s">
        <v>174</v>
      </c>
      <c r="K10396">
        <v>24</v>
      </c>
    </row>
    <row r="10397" spans="1:11" x14ac:dyDescent="0.2">
      <c r="A10397">
        <v>2021</v>
      </c>
      <c r="B10397" t="s">
        <v>37</v>
      </c>
      <c r="C10397" s="74" t="s">
        <v>4</v>
      </c>
      <c r="D10397" s="74" t="s">
        <v>8</v>
      </c>
      <c r="E10397" s="74" t="s">
        <v>217</v>
      </c>
      <c r="F10397">
        <v>17319</v>
      </c>
      <c r="G10397">
        <v>26965</v>
      </c>
      <c r="H10397">
        <v>0.64227702577415169</v>
      </c>
      <c r="I10397" s="74" t="s">
        <v>109</v>
      </c>
      <c r="J10397" s="74" t="s">
        <v>174</v>
      </c>
      <c r="K10397">
        <v>24</v>
      </c>
    </row>
    <row r="10398" spans="1:11" x14ac:dyDescent="0.2">
      <c r="A10398">
        <v>2021</v>
      </c>
      <c r="B10398" t="s">
        <v>37</v>
      </c>
      <c r="C10398" s="74" t="s">
        <v>4</v>
      </c>
      <c r="D10398" s="74" t="s">
        <v>8</v>
      </c>
      <c r="E10398" s="74" t="s">
        <v>218</v>
      </c>
      <c r="F10398">
        <v>7568</v>
      </c>
      <c r="G10398">
        <v>26965</v>
      </c>
      <c r="H10398">
        <v>0.28066011496384202</v>
      </c>
      <c r="I10398" s="74" t="s">
        <v>109</v>
      </c>
      <c r="J10398" s="74" t="s">
        <v>174</v>
      </c>
      <c r="K10398">
        <v>24</v>
      </c>
    </row>
    <row r="10399" spans="1:11" x14ac:dyDescent="0.2">
      <c r="A10399">
        <v>2021</v>
      </c>
      <c r="B10399" t="s">
        <v>37</v>
      </c>
      <c r="C10399" s="74" t="s">
        <v>4</v>
      </c>
      <c r="D10399" s="74" t="s">
        <v>8</v>
      </c>
      <c r="E10399" s="74" t="s">
        <v>216</v>
      </c>
      <c r="F10399">
        <v>2078</v>
      </c>
      <c r="G10399">
        <v>26965</v>
      </c>
      <c r="H10399">
        <v>7.7062859262006303E-2</v>
      </c>
      <c r="I10399" s="74" t="s">
        <v>109</v>
      </c>
      <c r="J10399" s="74" t="s">
        <v>174</v>
      </c>
      <c r="K10399">
        <v>24</v>
      </c>
    </row>
    <row r="10400" spans="1:11" x14ac:dyDescent="0.2">
      <c r="A10400">
        <v>2021</v>
      </c>
      <c r="B10400" t="s">
        <v>37</v>
      </c>
      <c r="C10400" s="74" t="s">
        <v>4</v>
      </c>
      <c r="D10400" s="74" t="s">
        <v>9</v>
      </c>
      <c r="E10400" s="74" t="s">
        <v>217</v>
      </c>
      <c r="F10400">
        <v>19488</v>
      </c>
      <c r="G10400">
        <v>34126</v>
      </c>
      <c r="H10400">
        <v>0.5710601887124187</v>
      </c>
      <c r="I10400" s="74" t="s">
        <v>109</v>
      </c>
      <c r="J10400" s="74" t="s">
        <v>174</v>
      </c>
      <c r="K10400">
        <v>24</v>
      </c>
    </row>
    <row r="10401" spans="1:11" x14ac:dyDescent="0.2">
      <c r="A10401">
        <v>2021</v>
      </c>
      <c r="B10401" t="s">
        <v>37</v>
      </c>
      <c r="C10401" s="74" t="s">
        <v>4</v>
      </c>
      <c r="D10401" s="74" t="s">
        <v>9</v>
      </c>
      <c r="E10401" s="74" t="s">
        <v>218</v>
      </c>
      <c r="F10401">
        <v>12433</v>
      </c>
      <c r="G10401">
        <v>34126</v>
      </c>
      <c r="H10401">
        <v>0.36432632010783567</v>
      </c>
      <c r="I10401" s="74" t="s">
        <v>109</v>
      </c>
      <c r="J10401" s="74" t="s">
        <v>174</v>
      </c>
      <c r="K10401">
        <v>24</v>
      </c>
    </row>
    <row r="10402" spans="1:11" x14ac:dyDescent="0.2">
      <c r="A10402">
        <v>2021</v>
      </c>
      <c r="B10402" t="s">
        <v>37</v>
      </c>
      <c r="C10402" s="74" t="s">
        <v>4</v>
      </c>
      <c r="D10402" s="74" t="s">
        <v>9</v>
      </c>
      <c r="E10402" s="74" t="s">
        <v>216</v>
      </c>
      <c r="F10402">
        <v>2205</v>
      </c>
      <c r="G10402">
        <v>34126</v>
      </c>
      <c r="H10402">
        <v>6.4613491179745644E-2</v>
      </c>
      <c r="I10402" s="74" t="s">
        <v>109</v>
      </c>
      <c r="J10402" s="74" t="s">
        <v>174</v>
      </c>
      <c r="K10402">
        <v>24</v>
      </c>
    </row>
    <row r="10403" spans="1:11" x14ac:dyDescent="0.2">
      <c r="A10403">
        <v>2021</v>
      </c>
      <c r="B10403" t="s">
        <v>37</v>
      </c>
      <c r="C10403" s="74" t="s">
        <v>4</v>
      </c>
      <c r="D10403" s="74" t="s">
        <v>62</v>
      </c>
      <c r="E10403" s="74" t="s">
        <v>217</v>
      </c>
      <c r="F10403">
        <v>36807</v>
      </c>
      <c r="G10403">
        <v>61091</v>
      </c>
      <c r="H10403">
        <v>0.60249463914488222</v>
      </c>
      <c r="I10403" s="74" t="s">
        <v>109</v>
      </c>
      <c r="J10403" s="74" t="s">
        <v>174</v>
      </c>
      <c r="K10403">
        <v>24</v>
      </c>
    </row>
    <row r="10404" spans="1:11" x14ac:dyDescent="0.2">
      <c r="A10404">
        <v>2021</v>
      </c>
      <c r="B10404" t="s">
        <v>37</v>
      </c>
      <c r="C10404" s="74" t="s">
        <v>4</v>
      </c>
      <c r="D10404" s="74" t="s">
        <v>62</v>
      </c>
      <c r="E10404" s="74" t="s">
        <v>218</v>
      </c>
      <c r="F10404">
        <v>20001</v>
      </c>
      <c r="G10404">
        <v>61091</v>
      </c>
      <c r="H10404">
        <v>0.32739683423090143</v>
      </c>
      <c r="I10404" s="74" t="s">
        <v>109</v>
      </c>
      <c r="J10404" s="74" t="s">
        <v>174</v>
      </c>
      <c r="K10404">
        <v>24</v>
      </c>
    </row>
    <row r="10405" spans="1:11" x14ac:dyDescent="0.2">
      <c r="A10405">
        <v>2021</v>
      </c>
      <c r="B10405" t="s">
        <v>37</v>
      </c>
      <c r="C10405" s="74" t="s">
        <v>4</v>
      </c>
      <c r="D10405" s="74" t="s">
        <v>62</v>
      </c>
      <c r="E10405" s="74" t="s">
        <v>216</v>
      </c>
      <c r="F10405">
        <v>4283</v>
      </c>
      <c r="G10405">
        <v>61091</v>
      </c>
      <c r="H10405">
        <v>7.0108526624216336E-2</v>
      </c>
      <c r="I10405" s="74" t="s">
        <v>109</v>
      </c>
      <c r="J10405" s="74" t="s">
        <v>174</v>
      </c>
      <c r="K10405">
        <v>24</v>
      </c>
    </row>
    <row r="10406" spans="1:11" x14ac:dyDescent="0.2">
      <c r="A10406">
        <v>2021</v>
      </c>
      <c r="B10406" t="s">
        <v>37</v>
      </c>
      <c r="C10406" s="74" t="s">
        <v>3</v>
      </c>
      <c r="D10406" s="74" t="s">
        <v>8</v>
      </c>
      <c r="E10406" s="74" t="s">
        <v>217</v>
      </c>
      <c r="F10406">
        <v>16362</v>
      </c>
      <c r="G10406">
        <v>24599</v>
      </c>
      <c r="H10406">
        <v>0.66514898979633319</v>
      </c>
      <c r="I10406" s="74" t="s">
        <v>109</v>
      </c>
      <c r="J10406" s="74" t="s">
        <v>174</v>
      </c>
      <c r="K10406">
        <v>24</v>
      </c>
    </row>
    <row r="10407" spans="1:11" x14ac:dyDescent="0.2">
      <c r="A10407">
        <v>2021</v>
      </c>
      <c r="B10407" t="s">
        <v>37</v>
      </c>
      <c r="C10407" s="74" t="s">
        <v>3</v>
      </c>
      <c r="D10407" s="74" t="s">
        <v>8</v>
      </c>
      <c r="E10407" s="74" t="s">
        <v>218</v>
      </c>
      <c r="F10407">
        <v>6526</v>
      </c>
      <c r="G10407">
        <v>24599</v>
      </c>
      <c r="H10407">
        <v>0.26529533720882964</v>
      </c>
      <c r="I10407" s="74" t="s">
        <v>109</v>
      </c>
      <c r="J10407" s="74" t="s">
        <v>174</v>
      </c>
      <c r="K10407">
        <v>24</v>
      </c>
    </row>
    <row r="10408" spans="1:11" x14ac:dyDescent="0.2">
      <c r="A10408">
        <v>2021</v>
      </c>
      <c r="B10408" t="s">
        <v>37</v>
      </c>
      <c r="C10408" s="74" t="s">
        <v>3</v>
      </c>
      <c r="D10408" s="74" t="s">
        <v>8</v>
      </c>
      <c r="E10408" s="74" t="s">
        <v>216</v>
      </c>
      <c r="F10408">
        <v>1711</v>
      </c>
      <c r="G10408">
        <v>24599</v>
      </c>
      <c r="H10408">
        <v>6.9555672994837184E-2</v>
      </c>
      <c r="I10408" s="74" t="s">
        <v>109</v>
      </c>
      <c r="J10408" s="74" t="s">
        <v>174</v>
      </c>
      <c r="K10408">
        <v>24</v>
      </c>
    </row>
    <row r="10409" spans="1:11" x14ac:dyDescent="0.2">
      <c r="A10409">
        <v>2021</v>
      </c>
      <c r="B10409" t="s">
        <v>37</v>
      </c>
      <c r="C10409" s="74" t="s">
        <v>3</v>
      </c>
      <c r="D10409" s="74" t="s">
        <v>9</v>
      </c>
      <c r="E10409" s="74" t="s">
        <v>217</v>
      </c>
      <c r="F10409">
        <v>16926</v>
      </c>
      <c r="G10409">
        <v>28308</v>
      </c>
      <c r="H10409">
        <v>0.59792284866468848</v>
      </c>
      <c r="I10409" s="74" t="s">
        <v>109</v>
      </c>
      <c r="J10409" s="74" t="s">
        <v>174</v>
      </c>
      <c r="K10409">
        <v>24</v>
      </c>
    </row>
    <row r="10410" spans="1:11" x14ac:dyDescent="0.2">
      <c r="A10410">
        <v>2021</v>
      </c>
      <c r="B10410" t="s">
        <v>37</v>
      </c>
      <c r="C10410" s="74" t="s">
        <v>3</v>
      </c>
      <c r="D10410" s="74" t="s">
        <v>9</v>
      </c>
      <c r="E10410" s="74" t="s">
        <v>218</v>
      </c>
      <c r="F10410">
        <v>9518</v>
      </c>
      <c r="G10410">
        <v>28308</v>
      </c>
      <c r="H10410">
        <v>0.33623004097781545</v>
      </c>
      <c r="I10410" s="74" t="s">
        <v>109</v>
      </c>
      <c r="J10410" s="74" t="s">
        <v>174</v>
      </c>
      <c r="K10410">
        <v>24</v>
      </c>
    </row>
    <row r="10411" spans="1:11" x14ac:dyDescent="0.2">
      <c r="A10411">
        <v>2021</v>
      </c>
      <c r="B10411" t="s">
        <v>37</v>
      </c>
      <c r="C10411" s="74" t="s">
        <v>3</v>
      </c>
      <c r="D10411" s="74" t="s">
        <v>9</v>
      </c>
      <c r="E10411" s="74" t="s">
        <v>216</v>
      </c>
      <c r="F10411">
        <v>1864</v>
      </c>
      <c r="G10411">
        <v>28308</v>
      </c>
      <c r="H10411">
        <v>6.5847110357496116E-2</v>
      </c>
      <c r="I10411" s="74" t="s">
        <v>109</v>
      </c>
      <c r="J10411" s="74" t="s">
        <v>174</v>
      </c>
      <c r="K10411">
        <v>24</v>
      </c>
    </row>
    <row r="10412" spans="1:11" x14ac:dyDescent="0.2">
      <c r="A10412">
        <v>2021</v>
      </c>
      <c r="B10412" t="s">
        <v>37</v>
      </c>
      <c r="C10412" s="74" t="s">
        <v>3</v>
      </c>
      <c r="D10412" s="74" t="s">
        <v>62</v>
      </c>
      <c r="E10412" s="74" t="s">
        <v>217</v>
      </c>
      <c r="F10412">
        <v>33288</v>
      </c>
      <c r="G10412">
        <v>52907</v>
      </c>
      <c r="H10412">
        <v>0.62917950365736108</v>
      </c>
      <c r="I10412" s="74" t="s">
        <v>109</v>
      </c>
      <c r="J10412" s="74" t="s">
        <v>174</v>
      </c>
      <c r="K10412">
        <v>24</v>
      </c>
    </row>
    <row r="10413" spans="1:11" x14ac:dyDescent="0.2">
      <c r="A10413">
        <v>2021</v>
      </c>
      <c r="B10413" t="s">
        <v>37</v>
      </c>
      <c r="C10413" s="74" t="s">
        <v>3</v>
      </c>
      <c r="D10413" s="74" t="s">
        <v>62</v>
      </c>
      <c r="E10413" s="74" t="s">
        <v>218</v>
      </c>
      <c r="F10413">
        <v>16044</v>
      </c>
      <c r="G10413">
        <v>52907</v>
      </c>
      <c r="H10413">
        <v>0.30324909747292417</v>
      </c>
      <c r="I10413" s="74" t="s">
        <v>109</v>
      </c>
      <c r="J10413" s="74" t="s">
        <v>174</v>
      </c>
      <c r="K10413">
        <v>24</v>
      </c>
    </row>
    <row r="10414" spans="1:11" x14ac:dyDescent="0.2">
      <c r="A10414">
        <v>2021</v>
      </c>
      <c r="B10414" t="s">
        <v>37</v>
      </c>
      <c r="C10414" s="74" t="s">
        <v>3</v>
      </c>
      <c r="D10414" s="74" t="s">
        <v>62</v>
      </c>
      <c r="E10414" s="74" t="s">
        <v>216</v>
      </c>
      <c r="F10414">
        <v>3575</v>
      </c>
      <c r="G10414">
        <v>52907</v>
      </c>
      <c r="H10414">
        <v>6.7571398869714777E-2</v>
      </c>
      <c r="I10414" s="74" t="s">
        <v>109</v>
      </c>
      <c r="J10414" s="74" t="s">
        <v>174</v>
      </c>
      <c r="K10414">
        <v>24</v>
      </c>
    </row>
    <row r="10415" spans="1:11" x14ac:dyDescent="0.2">
      <c r="A10415">
        <v>2021</v>
      </c>
      <c r="B10415" t="s">
        <v>37</v>
      </c>
      <c r="C10415" s="74" t="s">
        <v>2</v>
      </c>
      <c r="D10415" s="74" t="s">
        <v>8</v>
      </c>
      <c r="E10415" s="74" t="s">
        <v>217</v>
      </c>
      <c r="F10415">
        <v>17678</v>
      </c>
      <c r="G10415">
        <v>25846</v>
      </c>
      <c r="H10415">
        <v>0.6839743093708891</v>
      </c>
      <c r="I10415" s="74" t="s">
        <v>109</v>
      </c>
      <c r="J10415" s="74" t="s">
        <v>174</v>
      </c>
      <c r="K10415">
        <v>24</v>
      </c>
    </row>
    <row r="10416" spans="1:11" x14ac:dyDescent="0.2">
      <c r="A10416">
        <v>2021</v>
      </c>
      <c r="B10416" t="s">
        <v>37</v>
      </c>
      <c r="C10416" s="74" t="s">
        <v>2</v>
      </c>
      <c r="D10416" s="74" t="s">
        <v>8</v>
      </c>
      <c r="E10416" s="74" t="s">
        <v>218</v>
      </c>
      <c r="F10416">
        <v>6373</v>
      </c>
      <c r="G10416">
        <v>25846</v>
      </c>
      <c r="H10416">
        <v>0.24657587247543139</v>
      </c>
      <c r="I10416" s="74" t="s">
        <v>109</v>
      </c>
      <c r="J10416" s="74" t="s">
        <v>174</v>
      </c>
      <c r="K10416">
        <v>24</v>
      </c>
    </row>
    <row r="10417" spans="1:11" x14ac:dyDescent="0.2">
      <c r="A10417">
        <v>2021</v>
      </c>
      <c r="B10417" t="s">
        <v>37</v>
      </c>
      <c r="C10417" s="74" t="s">
        <v>2</v>
      </c>
      <c r="D10417" s="74" t="s">
        <v>8</v>
      </c>
      <c r="E10417" s="74" t="s">
        <v>216</v>
      </c>
      <c r="F10417">
        <v>1795</v>
      </c>
      <c r="G10417">
        <v>25846</v>
      </c>
      <c r="H10417">
        <v>6.9449818153679482E-2</v>
      </c>
      <c r="I10417" s="74" t="s">
        <v>109</v>
      </c>
      <c r="J10417" s="74" t="s">
        <v>174</v>
      </c>
      <c r="K10417">
        <v>24</v>
      </c>
    </row>
    <row r="10418" spans="1:11" x14ac:dyDescent="0.2">
      <c r="A10418">
        <v>2021</v>
      </c>
      <c r="B10418" t="s">
        <v>37</v>
      </c>
      <c r="C10418" s="74" t="s">
        <v>2</v>
      </c>
      <c r="D10418" s="74" t="s">
        <v>9</v>
      </c>
      <c r="E10418" s="74" t="s">
        <v>217</v>
      </c>
      <c r="F10418">
        <v>14562</v>
      </c>
      <c r="G10418">
        <v>24076</v>
      </c>
      <c r="H10418">
        <v>0.60483469014786506</v>
      </c>
      <c r="I10418" s="74" t="s">
        <v>109</v>
      </c>
      <c r="J10418" s="74" t="s">
        <v>174</v>
      </c>
      <c r="K10418">
        <v>24</v>
      </c>
    </row>
    <row r="10419" spans="1:11" x14ac:dyDescent="0.2">
      <c r="A10419">
        <v>2021</v>
      </c>
      <c r="B10419" t="s">
        <v>37</v>
      </c>
      <c r="C10419" s="74" t="s">
        <v>2</v>
      </c>
      <c r="D10419" s="74" t="s">
        <v>9</v>
      </c>
      <c r="E10419" s="74" t="s">
        <v>218</v>
      </c>
      <c r="F10419">
        <v>7653</v>
      </c>
      <c r="G10419">
        <v>24076</v>
      </c>
      <c r="H10419">
        <v>0.31786841668051169</v>
      </c>
      <c r="I10419" s="74" t="s">
        <v>109</v>
      </c>
      <c r="J10419" s="74" t="s">
        <v>174</v>
      </c>
      <c r="K10419">
        <v>24</v>
      </c>
    </row>
    <row r="10420" spans="1:11" x14ac:dyDescent="0.2">
      <c r="A10420">
        <v>2021</v>
      </c>
      <c r="B10420" t="s">
        <v>37</v>
      </c>
      <c r="C10420" s="74" t="s">
        <v>2</v>
      </c>
      <c r="D10420" s="74" t="s">
        <v>9</v>
      </c>
      <c r="E10420" s="74" t="s">
        <v>216</v>
      </c>
      <c r="F10420">
        <v>1861</v>
      </c>
      <c r="G10420">
        <v>24076</v>
      </c>
      <c r="H10420">
        <v>7.7296893171623193E-2</v>
      </c>
      <c r="I10420" s="74" t="s">
        <v>109</v>
      </c>
      <c r="J10420" s="74" t="s">
        <v>174</v>
      </c>
      <c r="K10420">
        <v>24</v>
      </c>
    </row>
    <row r="10421" spans="1:11" x14ac:dyDescent="0.2">
      <c r="A10421">
        <v>2021</v>
      </c>
      <c r="B10421" t="s">
        <v>37</v>
      </c>
      <c r="C10421" s="74" t="s">
        <v>2</v>
      </c>
      <c r="D10421" s="74" t="s">
        <v>62</v>
      </c>
      <c r="E10421" s="74" t="s">
        <v>217</v>
      </c>
      <c r="F10421">
        <v>32240</v>
      </c>
      <c r="G10421">
        <v>49922</v>
      </c>
      <c r="H10421">
        <v>0.64580745963703379</v>
      </c>
      <c r="I10421" s="74" t="s">
        <v>109</v>
      </c>
      <c r="J10421" s="74" t="s">
        <v>174</v>
      </c>
      <c r="K10421">
        <v>24</v>
      </c>
    </row>
    <row r="10422" spans="1:11" x14ac:dyDescent="0.2">
      <c r="A10422">
        <v>2021</v>
      </c>
      <c r="B10422" t="s">
        <v>37</v>
      </c>
      <c r="C10422" s="74" t="s">
        <v>2</v>
      </c>
      <c r="D10422" s="74" t="s">
        <v>62</v>
      </c>
      <c r="E10422" s="74" t="s">
        <v>218</v>
      </c>
      <c r="F10422">
        <v>14026</v>
      </c>
      <c r="G10422">
        <v>49922</v>
      </c>
      <c r="H10422">
        <v>0.28095829494010655</v>
      </c>
      <c r="I10422" s="74" t="s">
        <v>109</v>
      </c>
      <c r="J10422" s="74" t="s">
        <v>174</v>
      </c>
      <c r="K10422">
        <v>24</v>
      </c>
    </row>
    <row r="10423" spans="1:11" x14ac:dyDescent="0.2">
      <c r="A10423">
        <v>2021</v>
      </c>
      <c r="B10423" t="s">
        <v>37</v>
      </c>
      <c r="C10423" s="74" t="s">
        <v>2</v>
      </c>
      <c r="D10423" s="74" t="s">
        <v>62</v>
      </c>
      <c r="E10423" s="74" t="s">
        <v>216</v>
      </c>
      <c r="F10423">
        <v>3656</v>
      </c>
      <c r="G10423">
        <v>49922</v>
      </c>
      <c r="H10423">
        <v>7.3234245422859667E-2</v>
      </c>
      <c r="I10423" s="74" t="s">
        <v>109</v>
      </c>
      <c r="J10423" s="74" t="s">
        <v>174</v>
      </c>
      <c r="K10423">
        <v>24</v>
      </c>
    </row>
    <row r="10424" spans="1:11" x14ac:dyDescent="0.2">
      <c r="A10424">
        <v>2021</v>
      </c>
      <c r="B10424" t="s">
        <v>37</v>
      </c>
      <c r="C10424" s="74" t="s">
        <v>1</v>
      </c>
      <c r="D10424" s="74" t="s">
        <v>8</v>
      </c>
      <c r="E10424" s="74" t="s">
        <v>217</v>
      </c>
      <c r="F10424">
        <v>25014</v>
      </c>
      <c r="G10424">
        <v>35833</v>
      </c>
      <c r="H10424">
        <v>0.69807160996846485</v>
      </c>
      <c r="I10424" s="74" t="s">
        <v>109</v>
      </c>
      <c r="J10424" s="74" t="s">
        <v>174</v>
      </c>
      <c r="K10424">
        <v>24</v>
      </c>
    </row>
    <row r="10425" spans="1:11" x14ac:dyDescent="0.2">
      <c r="A10425">
        <v>2021</v>
      </c>
      <c r="B10425" t="s">
        <v>37</v>
      </c>
      <c r="C10425" s="74" t="s">
        <v>1</v>
      </c>
      <c r="D10425" s="74" t="s">
        <v>8</v>
      </c>
      <c r="E10425" s="74" t="s">
        <v>218</v>
      </c>
      <c r="F10425">
        <v>8132</v>
      </c>
      <c r="G10425">
        <v>35833</v>
      </c>
      <c r="H10425">
        <v>0.2269416459687997</v>
      </c>
      <c r="I10425" s="74" t="s">
        <v>109</v>
      </c>
      <c r="J10425" s="74" t="s">
        <v>174</v>
      </c>
      <c r="K10425">
        <v>24</v>
      </c>
    </row>
    <row r="10426" spans="1:11" x14ac:dyDescent="0.2">
      <c r="A10426">
        <v>2021</v>
      </c>
      <c r="B10426" t="s">
        <v>37</v>
      </c>
      <c r="C10426" s="74" t="s">
        <v>1</v>
      </c>
      <c r="D10426" s="74" t="s">
        <v>8</v>
      </c>
      <c r="E10426" s="74" t="s">
        <v>216</v>
      </c>
      <c r="F10426">
        <v>2687</v>
      </c>
      <c r="G10426">
        <v>35833</v>
      </c>
      <c r="H10426">
        <v>7.4986744062735464E-2</v>
      </c>
      <c r="I10426" s="74" t="s">
        <v>109</v>
      </c>
      <c r="J10426" s="74" t="s">
        <v>174</v>
      </c>
      <c r="K10426">
        <v>24</v>
      </c>
    </row>
    <row r="10427" spans="1:11" x14ac:dyDescent="0.2">
      <c r="A10427">
        <v>2021</v>
      </c>
      <c r="B10427" t="s">
        <v>37</v>
      </c>
      <c r="C10427" s="74" t="s">
        <v>1</v>
      </c>
      <c r="D10427" s="74" t="s">
        <v>9</v>
      </c>
      <c r="E10427" s="74" t="s">
        <v>217</v>
      </c>
      <c r="F10427">
        <v>18722</v>
      </c>
      <c r="G10427">
        <v>29588</v>
      </c>
      <c r="H10427">
        <v>0.6327565229146952</v>
      </c>
      <c r="I10427" s="74" t="s">
        <v>109</v>
      </c>
      <c r="J10427" s="74" t="s">
        <v>174</v>
      </c>
      <c r="K10427">
        <v>24</v>
      </c>
    </row>
    <row r="10428" spans="1:11" x14ac:dyDescent="0.2">
      <c r="A10428">
        <v>2021</v>
      </c>
      <c r="B10428" t="s">
        <v>37</v>
      </c>
      <c r="C10428" s="74" t="s">
        <v>1</v>
      </c>
      <c r="D10428" s="74" t="s">
        <v>9</v>
      </c>
      <c r="E10428" s="74" t="s">
        <v>218</v>
      </c>
      <c r="F10428">
        <v>8297</v>
      </c>
      <c r="G10428">
        <v>29588</v>
      </c>
      <c r="H10428">
        <v>0.28041773692037314</v>
      </c>
      <c r="I10428" s="74" t="s">
        <v>109</v>
      </c>
      <c r="J10428" s="74" t="s">
        <v>174</v>
      </c>
      <c r="K10428">
        <v>24</v>
      </c>
    </row>
    <row r="10429" spans="1:11" x14ac:dyDescent="0.2">
      <c r="A10429">
        <v>2021</v>
      </c>
      <c r="B10429" t="s">
        <v>37</v>
      </c>
      <c r="C10429" s="74" t="s">
        <v>1</v>
      </c>
      <c r="D10429" s="74" t="s">
        <v>9</v>
      </c>
      <c r="E10429" s="74" t="s">
        <v>216</v>
      </c>
      <c r="F10429">
        <v>2569</v>
      </c>
      <c r="G10429">
        <v>29588</v>
      </c>
      <c r="H10429">
        <v>8.6825740164931733E-2</v>
      </c>
      <c r="I10429" s="74" t="s">
        <v>109</v>
      </c>
      <c r="J10429" s="74" t="s">
        <v>174</v>
      </c>
      <c r="K10429">
        <v>24</v>
      </c>
    </row>
    <row r="10430" spans="1:11" x14ac:dyDescent="0.2">
      <c r="A10430">
        <v>2021</v>
      </c>
      <c r="B10430" t="s">
        <v>37</v>
      </c>
      <c r="C10430" s="74" t="s">
        <v>1</v>
      </c>
      <c r="D10430" s="74" t="s">
        <v>62</v>
      </c>
      <c r="E10430" s="74" t="s">
        <v>217</v>
      </c>
      <c r="F10430">
        <v>43736</v>
      </c>
      <c r="G10430">
        <v>65421</v>
      </c>
      <c r="H10430">
        <v>0.66853151128842425</v>
      </c>
      <c r="I10430" s="74" t="s">
        <v>109</v>
      </c>
      <c r="J10430" s="74" t="s">
        <v>174</v>
      </c>
      <c r="K10430">
        <v>24</v>
      </c>
    </row>
    <row r="10431" spans="1:11" x14ac:dyDescent="0.2">
      <c r="A10431">
        <v>2021</v>
      </c>
      <c r="B10431" t="s">
        <v>37</v>
      </c>
      <c r="C10431" s="74" t="s">
        <v>1</v>
      </c>
      <c r="D10431" s="74" t="s">
        <v>62</v>
      </c>
      <c r="E10431" s="74" t="s">
        <v>218</v>
      </c>
      <c r="F10431">
        <v>16429</v>
      </c>
      <c r="G10431">
        <v>65421</v>
      </c>
      <c r="H10431">
        <v>0.25112731385946407</v>
      </c>
      <c r="I10431" s="74" t="s">
        <v>109</v>
      </c>
      <c r="J10431" s="74" t="s">
        <v>174</v>
      </c>
      <c r="K10431">
        <v>24</v>
      </c>
    </row>
    <row r="10432" spans="1:11" x14ac:dyDescent="0.2">
      <c r="A10432">
        <v>2021</v>
      </c>
      <c r="B10432" t="s">
        <v>37</v>
      </c>
      <c r="C10432" s="74" t="s">
        <v>1</v>
      </c>
      <c r="D10432" s="74" t="s">
        <v>62</v>
      </c>
      <c r="E10432" s="74" t="s">
        <v>216</v>
      </c>
      <c r="F10432">
        <v>5256</v>
      </c>
      <c r="G10432">
        <v>65421</v>
      </c>
      <c r="H10432">
        <v>8.0341174852111702E-2</v>
      </c>
      <c r="I10432" s="74" t="s">
        <v>109</v>
      </c>
      <c r="J10432" s="74" t="s">
        <v>174</v>
      </c>
      <c r="K10432">
        <v>24</v>
      </c>
    </row>
    <row r="10433" spans="1:11" x14ac:dyDescent="0.2">
      <c r="A10433">
        <v>2021</v>
      </c>
      <c r="B10433" t="s">
        <v>37</v>
      </c>
      <c r="C10433" s="74" t="s">
        <v>136</v>
      </c>
      <c r="D10433" s="74" t="s">
        <v>8</v>
      </c>
      <c r="E10433" s="74" t="s">
        <v>217</v>
      </c>
      <c r="F10433">
        <v>129897</v>
      </c>
      <c r="G10433">
        <v>198994</v>
      </c>
      <c r="H10433">
        <v>0.65276842517864864</v>
      </c>
      <c r="I10433" s="74" t="s">
        <v>109</v>
      </c>
      <c r="J10433" s="74" t="s">
        <v>174</v>
      </c>
      <c r="K10433">
        <v>24</v>
      </c>
    </row>
    <row r="10434" spans="1:11" x14ac:dyDescent="0.2">
      <c r="A10434">
        <v>2021</v>
      </c>
      <c r="B10434" t="s">
        <v>37</v>
      </c>
      <c r="C10434" s="74" t="s">
        <v>136</v>
      </c>
      <c r="D10434" s="74" t="s">
        <v>8</v>
      </c>
      <c r="E10434" s="74" t="s">
        <v>218</v>
      </c>
      <c r="F10434">
        <v>52513</v>
      </c>
      <c r="G10434">
        <v>198994</v>
      </c>
      <c r="H10434">
        <v>0.26389237866468335</v>
      </c>
      <c r="I10434" s="74" t="s">
        <v>109</v>
      </c>
      <c r="J10434" s="74" t="s">
        <v>174</v>
      </c>
      <c r="K10434">
        <v>24</v>
      </c>
    </row>
    <row r="10435" spans="1:11" x14ac:dyDescent="0.2">
      <c r="A10435">
        <v>2021</v>
      </c>
      <c r="B10435" t="s">
        <v>37</v>
      </c>
      <c r="C10435" s="74" t="s">
        <v>136</v>
      </c>
      <c r="D10435" s="74" t="s">
        <v>8</v>
      </c>
      <c r="E10435" s="74" t="s">
        <v>216</v>
      </c>
      <c r="F10435">
        <v>16584</v>
      </c>
      <c r="G10435">
        <v>198994</v>
      </c>
      <c r="H10435">
        <v>8.3339196156668044E-2</v>
      </c>
      <c r="I10435" s="74" t="s">
        <v>109</v>
      </c>
      <c r="J10435" s="74" t="s">
        <v>174</v>
      </c>
      <c r="K10435">
        <v>24</v>
      </c>
    </row>
    <row r="10436" spans="1:11" x14ac:dyDescent="0.2">
      <c r="A10436">
        <v>2021</v>
      </c>
      <c r="B10436" t="s">
        <v>37</v>
      </c>
      <c r="C10436" s="74" t="s">
        <v>136</v>
      </c>
      <c r="D10436" s="74" t="s">
        <v>9</v>
      </c>
      <c r="E10436" s="74" t="s">
        <v>217</v>
      </c>
      <c r="F10436">
        <v>133370</v>
      </c>
      <c r="G10436">
        <v>231478</v>
      </c>
      <c r="H10436">
        <v>0.57616706555266595</v>
      </c>
      <c r="I10436" s="74" t="s">
        <v>109</v>
      </c>
      <c r="J10436" s="74" t="s">
        <v>174</v>
      </c>
      <c r="K10436">
        <v>24</v>
      </c>
    </row>
    <row r="10437" spans="1:11" x14ac:dyDescent="0.2">
      <c r="A10437">
        <v>2021</v>
      </c>
      <c r="B10437" t="s">
        <v>37</v>
      </c>
      <c r="C10437" s="74" t="s">
        <v>136</v>
      </c>
      <c r="D10437" s="74" t="s">
        <v>9</v>
      </c>
      <c r="E10437" s="74" t="s">
        <v>218</v>
      </c>
      <c r="F10437">
        <v>83021</v>
      </c>
      <c r="G10437">
        <v>231478</v>
      </c>
      <c r="H10437">
        <v>0.3586561141879574</v>
      </c>
      <c r="I10437" s="74" t="s">
        <v>109</v>
      </c>
      <c r="J10437" s="74" t="s">
        <v>174</v>
      </c>
      <c r="K10437">
        <v>24</v>
      </c>
    </row>
    <row r="10438" spans="1:11" x14ac:dyDescent="0.2">
      <c r="A10438">
        <v>2021</v>
      </c>
      <c r="B10438" t="s">
        <v>37</v>
      </c>
      <c r="C10438" s="74" t="s">
        <v>136</v>
      </c>
      <c r="D10438" s="74" t="s">
        <v>9</v>
      </c>
      <c r="E10438" s="74" t="s">
        <v>216</v>
      </c>
      <c r="F10438">
        <v>15087</v>
      </c>
      <c r="G10438">
        <v>231478</v>
      </c>
      <c r="H10438">
        <v>6.5176820259376697E-2</v>
      </c>
      <c r="I10438" s="74" t="s">
        <v>109</v>
      </c>
      <c r="J10438" s="74" t="s">
        <v>174</v>
      </c>
      <c r="K10438">
        <v>24</v>
      </c>
    </row>
    <row r="10439" spans="1:11" x14ac:dyDescent="0.2">
      <c r="A10439">
        <v>2021</v>
      </c>
      <c r="B10439" t="s">
        <v>37</v>
      </c>
      <c r="C10439" s="74" t="s">
        <v>136</v>
      </c>
      <c r="D10439" s="74" t="s">
        <v>62</v>
      </c>
      <c r="E10439" s="74" t="s">
        <v>217</v>
      </c>
      <c r="F10439">
        <v>263267</v>
      </c>
      <c r="G10439">
        <v>430472</v>
      </c>
      <c r="H10439">
        <v>0.61157752420598788</v>
      </c>
      <c r="I10439" s="74" t="s">
        <v>109</v>
      </c>
      <c r="J10439" s="74" t="s">
        <v>174</v>
      </c>
      <c r="K10439">
        <v>24</v>
      </c>
    </row>
    <row r="10440" spans="1:11" x14ac:dyDescent="0.2">
      <c r="A10440">
        <v>2021</v>
      </c>
      <c r="B10440" t="s">
        <v>37</v>
      </c>
      <c r="C10440" s="74" t="s">
        <v>136</v>
      </c>
      <c r="D10440" s="74" t="s">
        <v>62</v>
      </c>
      <c r="E10440" s="74" t="s">
        <v>218</v>
      </c>
      <c r="F10440">
        <v>135534</v>
      </c>
      <c r="G10440">
        <v>430472</v>
      </c>
      <c r="H10440">
        <v>0.31484974632496421</v>
      </c>
      <c r="I10440" s="74" t="s">
        <v>109</v>
      </c>
      <c r="J10440" s="74" t="s">
        <v>174</v>
      </c>
      <c r="K10440">
        <v>24</v>
      </c>
    </row>
    <row r="10441" spans="1:11" x14ac:dyDescent="0.2">
      <c r="A10441">
        <v>2021</v>
      </c>
      <c r="B10441" t="s">
        <v>37</v>
      </c>
      <c r="C10441" s="74" t="s">
        <v>136</v>
      </c>
      <c r="D10441" s="74" t="s">
        <v>62</v>
      </c>
      <c r="E10441" s="74" t="s">
        <v>216</v>
      </c>
      <c r="F10441">
        <v>31671</v>
      </c>
      <c r="G10441">
        <v>430472</v>
      </c>
      <c r="H10441">
        <v>7.3572729469047929E-2</v>
      </c>
      <c r="I10441" s="74" t="s">
        <v>109</v>
      </c>
      <c r="J10441" s="74" t="s">
        <v>174</v>
      </c>
      <c r="K10441">
        <v>24</v>
      </c>
    </row>
    <row r="10442" spans="1:11" x14ac:dyDescent="0.2">
      <c r="A10442">
        <v>2021</v>
      </c>
      <c r="B10442" t="s">
        <v>39</v>
      </c>
      <c r="C10442" s="74" t="s">
        <v>7</v>
      </c>
      <c r="D10442" s="74" t="s">
        <v>8</v>
      </c>
      <c r="E10442" s="74" t="s">
        <v>217</v>
      </c>
      <c r="F10442">
        <v>20249</v>
      </c>
      <c r="G10442">
        <v>33969</v>
      </c>
      <c r="H10442">
        <v>0.59610232859371781</v>
      </c>
      <c r="I10442" s="74" t="s">
        <v>111</v>
      </c>
      <c r="J10442" s="74" t="s">
        <v>176</v>
      </c>
      <c r="K10442">
        <v>26</v>
      </c>
    </row>
    <row r="10443" spans="1:11" x14ac:dyDescent="0.2">
      <c r="A10443">
        <v>2021</v>
      </c>
      <c r="B10443" t="s">
        <v>39</v>
      </c>
      <c r="C10443" s="74" t="s">
        <v>7</v>
      </c>
      <c r="D10443" s="74" t="s">
        <v>8</v>
      </c>
      <c r="E10443" s="74" t="s">
        <v>218</v>
      </c>
      <c r="F10443">
        <v>10051</v>
      </c>
      <c r="G10443">
        <v>33969</v>
      </c>
      <c r="H10443">
        <v>0.29588742677146812</v>
      </c>
      <c r="I10443" s="74" t="s">
        <v>111</v>
      </c>
      <c r="J10443" s="74" t="s">
        <v>176</v>
      </c>
      <c r="K10443">
        <v>26</v>
      </c>
    </row>
    <row r="10444" spans="1:11" x14ac:dyDescent="0.2">
      <c r="A10444">
        <v>2021</v>
      </c>
      <c r="B10444" t="s">
        <v>39</v>
      </c>
      <c r="C10444" s="74" t="s">
        <v>7</v>
      </c>
      <c r="D10444" s="74" t="s">
        <v>8</v>
      </c>
      <c r="E10444" s="74" t="s">
        <v>216</v>
      </c>
      <c r="F10444">
        <v>3669</v>
      </c>
      <c r="G10444">
        <v>33969</v>
      </c>
      <c r="H10444">
        <v>0.1080102446348141</v>
      </c>
      <c r="I10444" s="74" t="s">
        <v>111</v>
      </c>
      <c r="J10444" s="74" t="s">
        <v>176</v>
      </c>
      <c r="K10444">
        <v>26</v>
      </c>
    </row>
    <row r="10445" spans="1:11" x14ac:dyDescent="0.2">
      <c r="A10445">
        <v>2021</v>
      </c>
      <c r="B10445" t="s">
        <v>39</v>
      </c>
      <c r="C10445" s="74" t="s">
        <v>7</v>
      </c>
      <c r="D10445" s="74" t="s">
        <v>9</v>
      </c>
      <c r="E10445" s="74" t="s">
        <v>217</v>
      </c>
      <c r="F10445">
        <v>21743</v>
      </c>
      <c r="G10445">
        <v>42091</v>
      </c>
      <c r="H10445">
        <v>0.51657123850704423</v>
      </c>
      <c r="I10445" s="74" t="s">
        <v>111</v>
      </c>
      <c r="J10445" s="74" t="s">
        <v>176</v>
      </c>
      <c r="K10445">
        <v>26</v>
      </c>
    </row>
    <row r="10446" spans="1:11" x14ac:dyDescent="0.2">
      <c r="A10446">
        <v>2021</v>
      </c>
      <c r="B10446" t="s">
        <v>39</v>
      </c>
      <c r="C10446" s="74" t="s">
        <v>7</v>
      </c>
      <c r="D10446" s="74" t="s">
        <v>9</v>
      </c>
      <c r="E10446" s="74" t="s">
        <v>218</v>
      </c>
      <c r="F10446">
        <v>17874</v>
      </c>
      <c r="G10446">
        <v>42091</v>
      </c>
      <c r="H10446">
        <v>0.42465135064503101</v>
      </c>
      <c r="I10446" s="74" t="s">
        <v>111</v>
      </c>
      <c r="J10446" s="74" t="s">
        <v>176</v>
      </c>
      <c r="K10446">
        <v>26</v>
      </c>
    </row>
    <row r="10447" spans="1:11" x14ac:dyDescent="0.2">
      <c r="A10447">
        <v>2021</v>
      </c>
      <c r="B10447" t="s">
        <v>39</v>
      </c>
      <c r="C10447" s="74" t="s">
        <v>7</v>
      </c>
      <c r="D10447" s="74" t="s">
        <v>9</v>
      </c>
      <c r="E10447" s="74" t="s">
        <v>216</v>
      </c>
      <c r="F10447">
        <v>2474</v>
      </c>
      <c r="G10447">
        <v>42091</v>
      </c>
      <c r="H10447">
        <v>5.8777410847924733E-2</v>
      </c>
      <c r="I10447" s="74" t="s">
        <v>111</v>
      </c>
      <c r="J10447" s="74" t="s">
        <v>176</v>
      </c>
      <c r="K10447">
        <v>26</v>
      </c>
    </row>
    <row r="10448" spans="1:11" x14ac:dyDescent="0.2">
      <c r="A10448">
        <v>2021</v>
      </c>
      <c r="B10448" t="s">
        <v>39</v>
      </c>
      <c r="C10448" s="74" t="s">
        <v>7</v>
      </c>
      <c r="D10448" s="74" t="s">
        <v>62</v>
      </c>
      <c r="E10448" s="74" t="s">
        <v>217</v>
      </c>
      <c r="F10448">
        <v>41992</v>
      </c>
      <c r="G10448">
        <v>76060</v>
      </c>
      <c r="H10448">
        <v>0.55209045490402309</v>
      </c>
      <c r="I10448" s="74" t="s">
        <v>111</v>
      </c>
      <c r="J10448" s="74" t="s">
        <v>176</v>
      </c>
      <c r="K10448">
        <v>26</v>
      </c>
    </row>
    <row r="10449" spans="1:11" x14ac:dyDescent="0.2">
      <c r="A10449">
        <v>2021</v>
      </c>
      <c r="B10449" t="s">
        <v>39</v>
      </c>
      <c r="C10449" s="74" t="s">
        <v>7</v>
      </c>
      <c r="D10449" s="74" t="s">
        <v>62</v>
      </c>
      <c r="E10449" s="74" t="s">
        <v>218</v>
      </c>
      <c r="F10449">
        <v>27925</v>
      </c>
      <c r="G10449">
        <v>76060</v>
      </c>
      <c r="H10449">
        <v>0.36714435971601367</v>
      </c>
      <c r="I10449" s="74" t="s">
        <v>111</v>
      </c>
      <c r="J10449" s="74" t="s">
        <v>176</v>
      </c>
      <c r="K10449">
        <v>26</v>
      </c>
    </row>
    <row r="10450" spans="1:11" x14ac:dyDescent="0.2">
      <c r="A10450">
        <v>2021</v>
      </c>
      <c r="B10450" t="s">
        <v>39</v>
      </c>
      <c r="C10450" s="74" t="s">
        <v>7</v>
      </c>
      <c r="D10450" s="74" t="s">
        <v>62</v>
      </c>
      <c r="E10450" s="74" t="s">
        <v>216</v>
      </c>
      <c r="F10450">
        <v>6143</v>
      </c>
      <c r="G10450">
        <v>76060</v>
      </c>
      <c r="H10450">
        <v>8.0765185379963189E-2</v>
      </c>
      <c r="I10450" s="74" t="s">
        <v>111</v>
      </c>
      <c r="J10450" s="74" t="s">
        <v>176</v>
      </c>
      <c r="K10450">
        <v>26</v>
      </c>
    </row>
    <row r="10451" spans="1:11" x14ac:dyDescent="0.2">
      <c r="A10451">
        <v>2021</v>
      </c>
      <c r="B10451" t="s">
        <v>39</v>
      </c>
      <c r="C10451" s="74" t="s">
        <v>6</v>
      </c>
      <c r="D10451" s="74" t="s">
        <v>8</v>
      </c>
      <c r="E10451" s="74" t="s">
        <v>217</v>
      </c>
      <c r="F10451">
        <v>25751</v>
      </c>
      <c r="G10451">
        <v>42602</v>
      </c>
      <c r="H10451">
        <v>0.60445518989718794</v>
      </c>
      <c r="I10451" s="74" t="s">
        <v>111</v>
      </c>
      <c r="J10451" s="74" t="s">
        <v>176</v>
      </c>
      <c r="K10451">
        <v>26</v>
      </c>
    </row>
    <row r="10452" spans="1:11" x14ac:dyDescent="0.2">
      <c r="A10452">
        <v>2021</v>
      </c>
      <c r="B10452" t="s">
        <v>39</v>
      </c>
      <c r="C10452" s="74" t="s">
        <v>6</v>
      </c>
      <c r="D10452" s="74" t="s">
        <v>8</v>
      </c>
      <c r="E10452" s="74" t="s">
        <v>218</v>
      </c>
      <c r="F10452">
        <v>12735</v>
      </c>
      <c r="G10452">
        <v>42602</v>
      </c>
      <c r="H10452">
        <v>0.29892962771700859</v>
      </c>
      <c r="I10452" s="74" t="s">
        <v>111</v>
      </c>
      <c r="J10452" s="74" t="s">
        <v>176</v>
      </c>
      <c r="K10452">
        <v>26</v>
      </c>
    </row>
    <row r="10453" spans="1:11" x14ac:dyDescent="0.2">
      <c r="A10453">
        <v>2021</v>
      </c>
      <c r="B10453" t="s">
        <v>39</v>
      </c>
      <c r="C10453" s="74" t="s">
        <v>6</v>
      </c>
      <c r="D10453" s="74" t="s">
        <v>8</v>
      </c>
      <c r="E10453" s="74" t="s">
        <v>216</v>
      </c>
      <c r="F10453">
        <v>4116</v>
      </c>
      <c r="G10453">
        <v>42602</v>
      </c>
      <c r="H10453">
        <v>9.661518238580348E-2</v>
      </c>
      <c r="I10453" s="74" t="s">
        <v>111</v>
      </c>
      <c r="J10453" s="74" t="s">
        <v>176</v>
      </c>
      <c r="K10453">
        <v>26</v>
      </c>
    </row>
    <row r="10454" spans="1:11" x14ac:dyDescent="0.2">
      <c r="A10454">
        <v>2021</v>
      </c>
      <c r="B10454" t="s">
        <v>39</v>
      </c>
      <c r="C10454" s="74" t="s">
        <v>6</v>
      </c>
      <c r="D10454" s="74" t="s">
        <v>9</v>
      </c>
      <c r="E10454" s="74" t="s">
        <v>217</v>
      </c>
      <c r="F10454">
        <v>27820</v>
      </c>
      <c r="G10454">
        <v>52809</v>
      </c>
      <c r="H10454">
        <v>0.52680414323316105</v>
      </c>
      <c r="I10454" s="74" t="s">
        <v>111</v>
      </c>
      <c r="J10454" s="74" t="s">
        <v>176</v>
      </c>
      <c r="K10454">
        <v>26</v>
      </c>
    </row>
    <row r="10455" spans="1:11" x14ac:dyDescent="0.2">
      <c r="A10455">
        <v>2021</v>
      </c>
      <c r="B10455" t="s">
        <v>39</v>
      </c>
      <c r="C10455" s="74" t="s">
        <v>6</v>
      </c>
      <c r="D10455" s="74" t="s">
        <v>9</v>
      </c>
      <c r="E10455" s="74" t="s">
        <v>218</v>
      </c>
      <c r="F10455">
        <v>22188</v>
      </c>
      <c r="G10455">
        <v>52809</v>
      </c>
      <c r="H10455">
        <v>0.42015565528603077</v>
      </c>
      <c r="I10455" s="74" t="s">
        <v>111</v>
      </c>
      <c r="J10455" s="74" t="s">
        <v>176</v>
      </c>
      <c r="K10455">
        <v>26</v>
      </c>
    </row>
    <row r="10456" spans="1:11" x14ac:dyDescent="0.2">
      <c r="A10456">
        <v>2021</v>
      </c>
      <c r="B10456" t="s">
        <v>39</v>
      </c>
      <c r="C10456" s="74" t="s">
        <v>6</v>
      </c>
      <c r="D10456" s="74" t="s">
        <v>9</v>
      </c>
      <c r="E10456" s="74" t="s">
        <v>216</v>
      </c>
      <c r="F10456">
        <v>2801</v>
      </c>
      <c r="G10456">
        <v>52809</v>
      </c>
      <c r="H10456">
        <v>5.3040201480808194E-2</v>
      </c>
      <c r="I10456" s="74" t="s">
        <v>111</v>
      </c>
      <c r="J10456" s="74" t="s">
        <v>176</v>
      </c>
      <c r="K10456">
        <v>26</v>
      </c>
    </row>
    <row r="10457" spans="1:11" x14ac:dyDescent="0.2">
      <c r="A10457">
        <v>2021</v>
      </c>
      <c r="B10457" t="s">
        <v>39</v>
      </c>
      <c r="C10457" s="74" t="s">
        <v>6</v>
      </c>
      <c r="D10457" s="74" t="s">
        <v>62</v>
      </c>
      <c r="E10457" s="74" t="s">
        <v>217</v>
      </c>
      <c r="F10457">
        <v>53571</v>
      </c>
      <c r="G10457">
        <v>95411</v>
      </c>
      <c r="H10457">
        <v>0.56147614006770707</v>
      </c>
      <c r="I10457" s="74" t="s">
        <v>111</v>
      </c>
      <c r="J10457" s="74" t="s">
        <v>176</v>
      </c>
      <c r="K10457">
        <v>26</v>
      </c>
    </row>
    <row r="10458" spans="1:11" x14ac:dyDescent="0.2">
      <c r="A10458">
        <v>2021</v>
      </c>
      <c r="B10458" t="s">
        <v>39</v>
      </c>
      <c r="C10458" s="74" t="s">
        <v>6</v>
      </c>
      <c r="D10458" s="74" t="s">
        <v>62</v>
      </c>
      <c r="E10458" s="74" t="s">
        <v>218</v>
      </c>
      <c r="F10458">
        <v>34923</v>
      </c>
      <c r="G10458">
        <v>95411</v>
      </c>
      <c r="H10458">
        <v>0.36602697802140216</v>
      </c>
      <c r="I10458" s="74" t="s">
        <v>111</v>
      </c>
      <c r="J10458" s="74" t="s">
        <v>176</v>
      </c>
      <c r="K10458">
        <v>26</v>
      </c>
    </row>
    <row r="10459" spans="1:11" x14ac:dyDescent="0.2">
      <c r="A10459">
        <v>2021</v>
      </c>
      <c r="B10459" t="s">
        <v>39</v>
      </c>
      <c r="C10459" s="74" t="s">
        <v>6</v>
      </c>
      <c r="D10459" s="74" t="s">
        <v>62</v>
      </c>
      <c r="E10459" s="74" t="s">
        <v>216</v>
      </c>
      <c r="F10459">
        <v>6917</v>
      </c>
      <c r="G10459">
        <v>95411</v>
      </c>
      <c r="H10459">
        <v>7.2496881910890779E-2</v>
      </c>
      <c r="I10459" s="74" t="s">
        <v>111</v>
      </c>
      <c r="J10459" s="74" t="s">
        <v>176</v>
      </c>
      <c r="K10459">
        <v>26</v>
      </c>
    </row>
    <row r="10460" spans="1:11" x14ac:dyDescent="0.2">
      <c r="A10460">
        <v>2021</v>
      </c>
      <c r="B10460" t="s">
        <v>39</v>
      </c>
      <c r="C10460" s="74" t="s">
        <v>5</v>
      </c>
      <c r="D10460" s="74" t="s">
        <v>8</v>
      </c>
      <c r="E10460" s="74" t="s">
        <v>217</v>
      </c>
      <c r="F10460">
        <v>25339</v>
      </c>
      <c r="G10460">
        <v>41377</v>
      </c>
      <c r="H10460">
        <v>0.61239335862919009</v>
      </c>
      <c r="I10460" s="74" t="s">
        <v>111</v>
      </c>
      <c r="J10460" s="74" t="s">
        <v>176</v>
      </c>
      <c r="K10460">
        <v>26</v>
      </c>
    </row>
    <row r="10461" spans="1:11" x14ac:dyDescent="0.2">
      <c r="A10461">
        <v>2021</v>
      </c>
      <c r="B10461" t="s">
        <v>39</v>
      </c>
      <c r="C10461" s="74" t="s">
        <v>5</v>
      </c>
      <c r="D10461" s="74" t="s">
        <v>8</v>
      </c>
      <c r="E10461" s="74" t="s">
        <v>218</v>
      </c>
      <c r="F10461">
        <v>12229</v>
      </c>
      <c r="G10461">
        <v>41377</v>
      </c>
      <c r="H10461">
        <v>0.29555066824564369</v>
      </c>
      <c r="I10461" s="74" t="s">
        <v>111</v>
      </c>
      <c r="J10461" s="74" t="s">
        <v>176</v>
      </c>
      <c r="K10461">
        <v>26</v>
      </c>
    </row>
    <row r="10462" spans="1:11" x14ac:dyDescent="0.2">
      <c r="A10462">
        <v>2021</v>
      </c>
      <c r="B10462" t="s">
        <v>39</v>
      </c>
      <c r="C10462" s="74" t="s">
        <v>5</v>
      </c>
      <c r="D10462" s="74" t="s">
        <v>8</v>
      </c>
      <c r="E10462" s="74" t="s">
        <v>216</v>
      </c>
      <c r="F10462">
        <v>3809</v>
      </c>
      <c r="G10462">
        <v>41377</v>
      </c>
      <c r="H10462">
        <v>9.2055973125166154E-2</v>
      </c>
      <c r="I10462" s="74" t="s">
        <v>111</v>
      </c>
      <c r="J10462" s="74" t="s">
        <v>176</v>
      </c>
      <c r="K10462">
        <v>26</v>
      </c>
    </row>
    <row r="10463" spans="1:11" x14ac:dyDescent="0.2">
      <c r="A10463">
        <v>2021</v>
      </c>
      <c r="B10463" t="s">
        <v>39</v>
      </c>
      <c r="C10463" s="74" t="s">
        <v>5</v>
      </c>
      <c r="D10463" s="74" t="s">
        <v>9</v>
      </c>
      <c r="E10463" s="74" t="s">
        <v>217</v>
      </c>
      <c r="F10463">
        <v>27603</v>
      </c>
      <c r="G10463">
        <v>50433</v>
      </c>
      <c r="H10463">
        <v>0.54732020700731665</v>
      </c>
      <c r="I10463" s="74" t="s">
        <v>111</v>
      </c>
      <c r="J10463" s="74" t="s">
        <v>176</v>
      </c>
      <c r="K10463">
        <v>26</v>
      </c>
    </row>
    <row r="10464" spans="1:11" x14ac:dyDescent="0.2">
      <c r="A10464">
        <v>2021</v>
      </c>
      <c r="B10464" t="s">
        <v>39</v>
      </c>
      <c r="C10464" s="74" t="s">
        <v>5</v>
      </c>
      <c r="D10464" s="74" t="s">
        <v>9</v>
      </c>
      <c r="E10464" s="74" t="s">
        <v>218</v>
      </c>
      <c r="F10464">
        <v>19986</v>
      </c>
      <c r="G10464">
        <v>50433</v>
      </c>
      <c r="H10464">
        <v>0.39628814466718221</v>
      </c>
      <c r="I10464" s="74" t="s">
        <v>111</v>
      </c>
      <c r="J10464" s="74" t="s">
        <v>176</v>
      </c>
      <c r="K10464">
        <v>26</v>
      </c>
    </row>
    <row r="10465" spans="1:11" x14ac:dyDescent="0.2">
      <c r="A10465">
        <v>2021</v>
      </c>
      <c r="B10465" t="s">
        <v>39</v>
      </c>
      <c r="C10465" s="74" t="s">
        <v>5</v>
      </c>
      <c r="D10465" s="74" t="s">
        <v>9</v>
      </c>
      <c r="E10465" s="74" t="s">
        <v>216</v>
      </c>
      <c r="F10465">
        <v>2844</v>
      </c>
      <c r="G10465">
        <v>50433</v>
      </c>
      <c r="H10465">
        <v>5.6391648325501163E-2</v>
      </c>
      <c r="I10465" s="74" t="s">
        <v>111</v>
      </c>
      <c r="J10465" s="74" t="s">
        <v>176</v>
      </c>
      <c r="K10465">
        <v>26</v>
      </c>
    </row>
    <row r="10466" spans="1:11" x14ac:dyDescent="0.2">
      <c r="A10466">
        <v>2021</v>
      </c>
      <c r="B10466" t="s">
        <v>39</v>
      </c>
      <c r="C10466" s="74" t="s">
        <v>5</v>
      </c>
      <c r="D10466" s="74" t="s">
        <v>62</v>
      </c>
      <c r="E10466" s="74" t="s">
        <v>217</v>
      </c>
      <c r="F10466">
        <v>52942</v>
      </c>
      <c r="G10466">
        <v>91810</v>
      </c>
      <c r="H10466">
        <v>0.57664742402788371</v>
      </c>
      <c r="I10466" s="74" t="s">
        <v>111</v>
      </c>
      <c r="J10466" s="74" t="s">
        <v>176</v>
      </c>
      <c r="K10466">
        <v>26</v>
      </c>
    </row>
    <row r="10467" spans="1:11" x14ac:dyDescent="0.2">
      <c r="A10467">
        <v>2021</v>
      </c>
      <c r="B10467" t="s">
        <v>39</v>
      </c>
      <c r="C10467" s="74" t="s">
        <v>5</v>
      </c>
      <c r="D10467" s="74" t="s">
        <v>62</v>
      </c>
      <c r="E10467" s="74" t="s">
        <v>218</v>
      </c>
      <c r="F10467">
        <v>32215</v>
      </c>
      <c r="G10467">
        <v>91810</v>
      </c>
      <c r="H10467">
        <v>0.35088770286461168</v>
      </c>
      <c r="I10467" s="74" t="s">
        <v>111</v>
      </c>
      <c r="J10467" s="74" t="s">
        <v>176</v>
      </c>
      <c r="K10467">
        <v>26</v>
      </c>
    </row>
    <row r="10468" spans="1:11" x14ac:dyDescent="0.2">
      <c r="A10468">
        <v>2021</v>
      </c>
      <c r="B10468" t="s">
        <v>39</v>
      </c>
      <c r="C10468" s="74" t="s">
        <v>5</v>
      </c>
      <c r="D10468" s="74" t="s">
        <v>62</v>
      </c>
      <c r="E10468" s="74" t="s">
        <v>216</v>
      </c>
      <c r="F10468">
        <v>6653</v>
      </c>
      <c r="G10468">
        <v>91810</v>
      </c>
      <c r="H10468">
        <v>7.2464873107504629E-2</v>
      </c>
      <c r="I10468" s="74" t="s">
        <v>111</v>
      </c>
      <c r="J10468" s="74" t="s">
        <v>176</v>
      </c>
      <c r="K10468">
        <v>26</v>
      </c>
    </row>
    <row r="10469" spans="1:11" x14ac:dyDescent="0.2">
      <c r="A10469">
        <v>2021</v>
      </c>
      <c r="B10469" t="s">
        <v>39</v>
      </c>
      <c r="C10469" s="74" t="s">
        <v>4</v>
      </c>
      <c r="D10469" s="74" t="s">
        <v>8</v>
      </c>
      <c r="E10469" s="74" t="s">
        <v>217</v>
      </c>
      <c r="F10469">
        <v>21345</v>
      </c>
      <c r="G10469">
        <v>34443</v>
      </c>
      <c r="H10469">
        <v>0.61971953662572943</v>
      </c>
      <c r="I10469" s="74" t="s">
        <v>111</v>
      </c>
      <c r="J10469" s="74" t="s">
        <v>176</v>
      </c>
      <c r="K10469">
        <v>26</v>
      </c>
    </row>
    <row r="10470" spans="1:11" x14ac:dyDescent="0.2">
      <c r="A10470">
        <v>2021</v>
      </c>
      <c r="B10470" t="s">
        <v>39</v>
      </c>
      <c r="C10470" s="74" t="s">
        <v>4</v>
      </c>
      <c r="D10470" s="74" t="s">
        <v>8</v>
      </c>
      <c r="E10470" s="74" t="s">
        <v>218</v>
      </c>
      <c r="F10470">
        <v>10342</v>
      </c>
      <c r="G10470">
        <v>34443</v>
      </c>
      <c r="H10470">
        <v>0.30026420462793602</v>
      </c>
      <c r="I10470" s="74" t="s">
        <v>111</v>
      </c>
      <c r="J10470" s="74" t="s">
        <v>176</v>
      </c>
      <c r="K10470">
        <v>26</v>
      </c>
    </row>
    <row r="10471" spans="1:11" x14ac:dyDescent="0.2">
      <c r="A10471">
        <v>2021</v>
      </c>
      <c r="B10471" t="s">
        <v>39</v>
      </c>
      <c r="C10471" s="74" t="s">
        <v>4</v>
      </c>
      <c r="D10471" s="74" t="s">
        <v>8</v>
      </c>
      <c r="E10471" s="74" t="s">
        <v>216</v>
      </c>
      <c r="F10471">
        <v>2756</v>
      </c>
      <c r="G10471">
        <v>34443</v>
      </c>
      <c r="H10471">
        <v>8.0016258746334529E-2</v>
      </c>
      <c r="I10471" s="74" t="s">
        <v>111</v>
      </c>
      <c r="J10471" s="74" t="s">
        <v>176</v>
      </c>
      <c r="K10471">
        <v>26</v>
      </c>
    </row>
    <row r="10472" spans="1:11" x14ac:dyDescent="0.2">
      <c r="A10472">
        <v>2021</v>
      </c>
      <c r="B10472" t="s">
        <v>39</v>
      </c>
      <c r="C10472" s="74" t="s">
        <v>4</v>
      </c>
      <c r="D10472" s="74" t="s">
        <v>9</v>
      </c>
      <c r="E10472" s="74" t="s">
        <v>217</v>
      </c>
      <c r="F10472">
        <v>22834</v>
      </c>
      <c r="G10472">
        <v>40705</v>
      </c>
      <c r="H10472">
        <v>0.56096302665520204</v>
      </c>
      <c r="I10472" s="74" t="s">
        <v>111</v>
      </c>
      <c r="J10472" s="74" t="s">
        <v>176</v>
      </c>
      <c r="K10472">
        <v>26</v>
      </c>
    </row>
    <row r="10473" spans="1:11" x14ac:dyDescent="0.2">
      <c r="A10473">
        <v>2021</v>
      </c>
      <c r="B10473" t="s">
        <v>39</v>
      </c>
      <c r="C10473" s="74" t="s">
        <v>4</v>
      </c>
      <c r="D10473" s="74" t="s">
        <v>9</v>
      </c>
      <c r="E10473" s="74" t="s">
        <v>218</v>
      </c>
      <c r="F10473">
        <v>15355</v>
      </c>
      <c r="G10473">
        <v>40705</v>
      </c>
      <c r="H10473">
        <v>0.377226384964992</v>
      </c>
      <c r="I10473" s="74" t="s">
        <v>111</v>
      </c>
      <c r="J10473" s="74" t="s">
        <v>176</v>
      </c>
      <c r="K10473">
        <v>26</v>
      </c>
    </row>
    <row r="10474" spans="1:11" x14ac:dyDescent="0.2">
      <c r="A10474">
        <v>2021</v>
      </c>
      <c r="B10474" t="s">
        <v>39</v>
      </c>
      <c r="C10474" s="74" t="s">
        <v>4</v>
      </c>
      <c r="D10474" s="74" t="s">
        <v>9</v>
      </c>
      <c r="E10474" s="74" t="s">
        <v>216</v>
      </c>
      <c r="F10474">
        <v>2516</v>
      </c>
      <c r="G10474">
        <v>40705</v>
      </c>
      <c r="H10474">
        <v>6.1810588379805922E-2</v>
      </c>
      <c r="I10474" s="74" t="s">
        <v>111</v>
      </c>
      <c r="J10474" s="74" t="s">
        <v>176</v>
      </c>
      <c r="K10474">
        <v>26</v>
      </c>
    </row>
    <row r="10475" spans="1:11" x14ac:dyDescent="0.2">
      <c r="A10475">
        <v>2021</v>
      </c>
      <c r="B10475" t="s">
        <v>39</v>
      </c>
      <c r="C10475" s="74" t="s">
        <v>4</v>
      </c>
      <c r="D10475" s="74" t="s">
        <v>62</v>
      </c>
      <c r="E10475" s="74" t="s">
        <v>217</v>
      </c>
      <c r="F10475">
        <v>44179</v>
      </c>
      <c r="G10475">
        <v>75148</v>
      </c>
      <c r="H10475">
        <v>0.58789322403789857</v>
      </c>
      <c r="I10475" s="74" t="s">
        <v>111</v>
      </c>
      <c r="J10475" s="74" t="s">
        <v>176</v>
      </c>
      <c r="K10475">
        <v>26</v>
      </c>
    </row>
    <row r="10476" spans="1:11" x14ac:dyDescent="0.2">
      <c r="A10476">
        <v>2021</v>
      </c>
      <c r="B10476" t="s">
        <v>39</v>
      </c>
      <c r="C10476" s="74" t="s">
        <v>4</v>
      </c>
      <c r="D10476" s="74" t="s">
        <v>62</v>
      </c>
      <c r="E10476" s="74" t="s">
        <v>218</v>
      </c>
      <c r="F10476">
        <v>25697</v>
      </c>
      <c r="G10476">
        <v>75148</v>
      </c>
      <c r="H10476">
        <v>0.34195188162026935</v>
      </c>
      <c r="I10476" s="74" t="s">
        <v>111</v>
      </c>
      <c r="J10476" s="74" t="s">
        <v>176</v>
      </c>
      <c r="K10476">
        <v>26</v>
      </c>
    </row>
    <row r="10477" spans="1:11" x14ac:dyDescent="0.2">
      <c r="A10477">
        <v>2021</v>
      </c>
      <c r="B10477" t="s">
        <v>39</v>
      </c>
      <c r="C10477" s="74" t="s">
        <v>4</v>
      </c>
      <c r="D10477" s="74" t="s">
        <v>62</v>
      </c>
      <c r="E10477" s="74" t="s">
        <v>216</v>
      </c>
      <c r="F10477">
        <v>5272</v>
      </c>
      <c r="G10477">
        <v>75148</v>
      </c>
      <c r="H10477">
        <v>7.0154894341832114E-2</v>
      </c>
      <c r="I10477" s="74" t="s">
        <v>111</v>
      </c>
      <c r="J10477" s="74" t="s">
        <v>176</v>
      </c>
      <c r="K10477">
        <v>26</v>
      </c>
    </row>
    <row r="10478" spans="1:11" x14ac:dyDescent="0.2">
      <c r="A10478">
        <v>2021</v>
      </c>
      <c r="B10478" t="s">
        <v>39</v>
      </c>
      <c r="C10478" s="74" t="s">
        <v>3</v>
      </c>
      <c r="D10478" s="74" t="s">
        <v>8</v>
      </c>
      <c r="E10478" s="74" t="s">
        <v>217</v>
      </c>
      <c r="F10478">
        <v>18359</v>
      </c>
      <c r="G10478">
        <v>28447</v>
      </c>
      <c r="H10478">
        <v>0.64537561078496852</v>
      </c>
      <c r="I10478" s="74" t="s">
        <v>111</v>
      </c>
      <c r="J10478" s="74" t="s">
        <v>176</v>
      </c>
      <c r="K10478">
        <v>26</v>
      </c>
    </row>
    <row r="10479" spans="1:11" x14ac:dyDescent="0.2">
      <c r="A10479">
        <v>2021</v>
      </c>
      <c r="B10479" t="s">
        <v>39</v>
      </c>
      <c r="C10479" s="74" t="s">
        <v>3</v>
      </c>
      <c r="D10479" s="74" t="s">
        <v>8</v>
      </c>
      <c r="E10479" s="74" t="s">
        <v>218</v>
      </c>
      <c r="F10479">
        <v>7994</v>
      </c>
      <c r="G10479">
        <v>28447</v>
      </c>
      <c r="H10479">
        <v>0.28101381516504376</v>
      </c>
      <c r="I10479" s="74" t="s">
        <v>111</v>
      </c>
      <c r="J10479" s="74" t="s">
        <v>176</v>
      </c>
      <c r="K10479">
        <v>26</v>
      </c>
    </row>
    <row r="10480" spans="1:11" x14ac:dyDescent="0.2">
      <c r="A10480">
        <v>2021</v>
      </c>
      <c r="B10480" t="s">
        <v>39</v>
      </c>
      <c r="C10480" s="74" t="s">
        <v>3</v>
      </c>
      <c r="D10480" s="74" t="s">
        <v>8</v>
      </c>
      <c r="E10480" s="74" t="s">
        <v>216</v>
      </c>
      <c r="F10480">
        <v>2094</v>
      </c>
      <c r="G10480">
        <v>28447</v>
      </c>
      <c r="H10480">
        <v>7.3610574049987693E-2</v>
      </c>
      <c r="I10480" s="74" t="s">
        <v>111</v>
      </c>
      <c r="J10480" s="74" t="s">
        <v>176</v>
      </c>
      <c r="K10480">
        <v>26</v>
      </c>
    </row>
    <row r="10481" spans="1:11" x14ac:dyDescent="0.2">
      <c r="A10481">
        <v>2021</v>
      </c>
      <c r="B10481" t="s">
        <v>39</v>
      </c>
      <c r="C10481" s="74" t="s">
        <v>3</v>
      </c>
      <c r="D10481" s="74" t="s">
        <v>9</v>
      </c>
      <c r="E10481" s="74" t="s">
        <v>217</v>
      </c>
      <c r="F10481">
        <v>19352</v>
      </c>
      <c r="G10481">
        <v>33139</v>
      </c>
      <c r="H10481">
        <v>0.58396451311143971</v>
      </c>
      <c r="I10481" s="74" t="s">
        <v>111</v>
      </c>
      <c r="J10481" s="74" t="s">
        <v>176</v>
      </c>
      <c r="K10481">
        <v>26</v>
      </c>
    </row>
    <row r="10482" spans="1:11" x14ac:dyDescent="0.2">
      <c r="A10482">
        <v>2021</v>
      </c>
      <c r="B10482" t="s">
        <v>39</v>
      </c>
      <c r="C10482" s="74" t="s">
        <v>3</v>
      </c>
      <c r="D10482" s="74" t="s">
        <v>9</v>
      </c>
      <c r="E10482" s="74" t="s">
        <v>218</v>
      </c>
      <c r="F10482">
        <v>11505</v>
      </c>
      <c r="G10482">
        <v>33139</v>
      </c>
      <c r="H10482">
        <v>0.34717402456320345</v>
      </c>
      <c r="I10482" s="74" t="s">
        <v>111</v>
      </c>
      <c r="J10482" s="74" t="s">
        <v>176</v>
      </c>
      <c r="K10482">
        <v>26</v>
      </c>
    </row>
    <row r="10483" spans="1:11" x14ac:dyDescent="0.2">
      <c r="A10483">
        <v>2021</v>
      </c>
      <c r="B10483" t="s">
        <v>39</v>
      </c>
      <c r="C10483" s="74" t="s">
        <v>3</v>
      </c>
      <c r="D10483" s="74" t="s">
        <v>9</v>
      </c>
      <c r="E10483" s="74" t="s">
        <v>216</v>
      </c>
      <c r="F10483">
        <v>2282</v>
      </c>
      <c r="G10483">
        <v>33139</v>
      </c>
      <c r="H10483">
        <v>6.8861462325356837E-2</v>
      </c>
      <c r="I10483" s="74" t="s">
        <v>111</v>
      </c>
      <c r="J10483" s="74" t="s">
        <v>176</v>
      </c>
      <c r="K10483">
        <v>26</v>
      </c>
    </row>
    <row r="10484" spans="1:11" x14ac:dyDescent="0.2">
      <c r="A10484">
        <v>2021</v>
      </c>
      <c r="B10484" t="s">
        <v>39</v>
      </c>
      <c r="C10484" s="74" t="s">
        <v>3</v>
      </c>
      <c r="D10484" s="74" t="s">
        <v>62</v>
      </c>
      <c r="E10484" s="74" t="s">
        <v>217</v>
      </c>
      <c r="F10484">
        <v>37711</v>
      </c>
      <c r="G10484">
        <v>61586</v>
      </c>
      <c r="H10484">
        <v>0.6123307245153119</v>
      </c>
      <c r="I10484" s="74" t="s">
        <v>111</v>
      </c>
      <c r="J10484" s="74" t="s">
        <v>176</v>
      </c>
      <c r="K10484">
        <v>26</v>
      </c>
    </row>
    <row r="10485" spans="1:11" x14ac:dyDescent="0.2">
      <c r="A10485">
        <v>2021</v>
      </c>
      <c r="B10485" t="s">
        <v>39</v>
      </c>
      <c r="C10485" s="74" t="s">
        <v>3</v>
      </c>
      <c r="D10485" s="74" t="s">
        <v>62</v>
      </c>
      <c r="E10485" s="74" t="s">
        <v>218</v>
      </c>
      <c r="F10485">
        <v>19499</v>
      </c>
      <c r="G10485">
        <v>61586</v>
      </c>
      <c r="H10485">
        <v>0.31661416555710714</v>
      </c>
      <c r="I10485" s="74" t="s">
        <v>111</v>
      </c>
      <c r="J10485" s="74" t="s">
        <v>176</v>
      </c>
      <c r="K10485">
        <v>26</v>
      </c>
    </row>
    <row r="10486" spans="1:11" x14ac:dyDescent="0.2">
      <c r="A10486">
        <v>2021</v>
      </c>
      <c r="B10486" t="s">
        <v>39</v>
      </c>
      <c r="C10486" s="74" t="s">
        <v>3</v>
      </c>
      <c r="D10486" s="74" t="s">
        <v>62</v>
      </c>
      <c r="E10486" s="74" t="s">
        <v>216</v>
      </c>
      <c r="F10486">
        <v>4376</v>
      </c>
      <c r="G10486">
        <v>61586</v>
      </c>
      <c r="H10486">
        <v>7.1055109927580948E-2</v>
      </c>
      <c r="I10486" s="74" t="s">
        <v>111</v>
      </c>
      <c r="J10486" s="74" t="s">
        <v>176</v>
      </c>
      <c r="K10486">
        <v>26</v>
      </c>
    </row>
    <row r="10487" spans="1:11" x14ac:dyDescent="0.2">
      <c r="A10487">
        <v>2021</v>
      </c>
      <c r="B10487" t="s">
        <v>39</v>
      </c>
      <c r="C10487" s="74" t="s">
        <v>2</v>
      </c>
      <c r="D10487" s="74" t="s">
        <v>8</v>
      </c>
      <c r="E10487" s="74" t="s">
        <v>217</v>
      </c>
      <c r="F10487">
        <v>17218</v>
      </c>
      <c r="G10487">
        <v>25696</v>
      </c>
      <c r="H10487">
        <v>0.67006537982565384</v>
      </c>
      <c r="I10487" s="74" t="s">
        <v>111</v>
      </c>
      <c r="J10487" s="74" t="s">
        <v>176</v>
      </c>
      <c r="K10487">
        <v>26</v>
      </c>
    </row>
    <row r="10488" spans="1:11" x14ac:dyDescent="0.2">
      <c r="A10488">
        <v>2021</v>
      </c>
      <c r="B10488" t="s">
        <v>39</v>
      </c>
      <c r="C10488" s="74" t="s">
        <v>2</v>
      </c>
      <c r="D10488" s="74" t="s">
        <v>8</v>
      </c>
      <c r="E10488" s="74" t="s">
        <v>218</v>
      </c>
      <c r="F10488">
        <v>6741</v>
      </c>
      <c r="G10488">
        <v>25696</v>
      </c>
      <c r="H10488">
        <v>0.26233655043586551</v>
      </c>
      <c r="I10488" s="74" t="s">
        <v>111</v>
      </c>
      <c r="J10488" s="74" t="s">
        <v>176</v>
      </c>
      <c r="K10488">
        <v>26</v>
      </c>
    </row>
    <row r="10489" spans="1:11" x14ac:dyDescent="0.2">
      <c r="A10489">
        <v>2021</v>
      </c>
      <c r="B10489" t="s">
        <v>39</v>
      </c>
      <c r="C10489" s="74" t="s">
        <v>2</v>
      </c>
      <c r="D10489" s="74" t="s">
        <v>8</v>
      </c>
      <c r="E10489" s="74" t="s">
        <v>216</v>
      </c>
      <c r="F10489">
        <v>1737</v>
      </c>
      <c r="G10489">
        <v>25696</v>
      </c>
      <c r="H10489">
        <v>6.7598069738480704E-2</v>
      </c>
      <c r="I10489" s="74" t="s">
        <v>111</v>
      </c>
      <c r="J10489" s="74" t="s">
        <v>176</v>
      </c>
      <c r="K10489">
        <v>26</v>
      </c>
    </row>
    <row r="10490" spans="1:11" x14ac:dyDescent="0.2">
      <c r="A10490">
        <v>2021</v>
      </c>
      <c r="B10490" t="s">
        <v>39</v>
      </c>
      <c r="C10490" s="74" t="s">
        <v>2</v>
      </c>
      <c r="D10490" s="74" t="s">
        <v>9</v>
      </c>
      <c r="E10490" s="74" t="s">
        <v>217</v>
      </c>
      <c r="F10490">
        <v>15661</v>
      </c>
      <c r="G10490">
        <v>25793</v>
      </c>
      <c r="H10490">
        <v>0.60718024270150817</v>
      </c>
      <c r="I10490" s="74" t="s">
        <v>111</v>
      </c>
      <c r="J10490" s="74" t="s">
        <v>176</v>
      </c>
      <c r="K10490">
        <v>26</v>
      </c>
    </row>
    <row r="10491" spans="1:11" x14ac:dyDescent="0.2">
      <c r="A10491">
        <v>2021</v>
      </c>
      <c r="B10491" t="s">
        <v>39</v>
      </c>
      <c r="C10491" s="74" t="s">
        <v>2</v>
      </c>
      <c r="D10491" s="74" t="s">
        <v>9</v>
      </c>
      <c r="E10491" s="74" t="s">
        <v>218</v>
      </c>
      <c r="F10491">
        <v>8166</v>
      </c>
      <c r="G10491">
        <v>25793</v>
      </c>
      <c r="H10491">
        <v>0.31659752646066763</v>
      </c>
      <c r="I10491" s="74" t="s">
        <v>111</v>
      </c>
      <c r="J10491" s="74" t="s">
        <v>176</v>
      </c>
      <c r="K10491">
        <v>26</v>
      </c>
    </row>
    <row r="10492" spans="1:11" x14ac:dyDescent="0.2">
      <c r="A10492">
        <v>2021</v>
      </c>
      <c r="B10492" t="s">
        <v>39</v>
      </c>
      <c r="C10492" s="74" t="s">
        <v>2</v>
      </c>
      <c r="D10492" s="74" t="s">
        <v>9</v>
      </c>
      <c r="E10492" s="74" t="s">
        <v>216</v>
      </c>
      <c r="F10492">
        <v>1966</v>
      </c>
      <c r="G10492">
        <v>25793</v>
      </c>
      <c r="H10492">
        <v>7.6222230837824215E-2</v>
      </c>
      <c r="I10492" s="74" t="s">
        <v>111</v>
      </c>
      <c r="J10492" s="74" t="s">
        <v>176</v>
      </c>
      <c r="K10492">
        <v>26</v>
      </c>
    </row>
    <row r="10493" spans="1:11" x14ac:dyDescent="0.2">
      <c r="A10493">
        <v>2021</v>
      </c>
      <c r="B10493" t="s">
        <v>39</v>
      </c>
      <c r="C10493" s="74" t="s">
        <v>2</v>
      </c>
      <c r="D10493" s="74" t="s">
        <v>62</v>
      </c>
      <c r="E10493" s="74" t="s">
        <v>217</v>
      </c>
      <c r="F10493">
        <v>32879</v>
      </c>
      <c r="G10493">
        <v>51489</v>
      </c>
      <c r="H10493">
        <v>0.6385635766862825</v>
      </c>
      <c r="I10493" s="74" t="s">
        <v>111</v>
      </c>
      <c r="J10493" s="74" t="s">
        <v>176</v>
      </c>
      <c r="K10493">
        <v>26</v>
      </c>
    </row>
    <row r="10494" spans="1:11" x14ac:dyDescent="0.2">
      <c r="A10494">
        <v>2021</v>
      </c>
      <c r="B10494" t="s">
        <v>39</v>
      </c>
      <c r="C10494" s="74" t="s">
        <v>2</v>
      </c>
      <c r="D10494" s="74" t="s">
        <v>62</v>
      </c>
      <c r="E10494" s="74" t="s">
        <v>218</v>
      </c>
      <c r="F10494">
        <v>14907</v>
      </c>
      <c r="G10494">
        <v>51489</v>
      </c>
      <c r="H10494">
        <v>0.2895181495076618</v>
      </c>
      <c r="I10494" s="74" t="s">
        <v>111</v>
      </c>
      <c r="J10494" s="74" t="s">
        <v>176</v>
      </c>
      <c r="K10494">
        <v>26</v>
      </c>
    </row>
    <row r="10495" spans="1:11" x14ac:dyDescent="0.2">
      <c r="A10495">
        <v>2021</v>
      </c>
      <c r="B10495" t="s">
        <v>39</v>
      </c>
      <c r="C10495" s="74" t="s">
        <v>2</v>
      </c>
      <c r="D10495" s="74" t="s">
        <v>62</v>
      </c>
      <c r="E10495" s="74" t="s">
        <v>216</v>
      </c>
      <c r="F10495">
        <v>3703</v>
      </c>
      <c r="G10495">
        <v>51489</v>
      </c>
      <c r="H10495">
        <v>7.1918273806055658E-2</v>
      </c>
      <c r="I10495" s="74" t="s">
        <v>111</v>
      </c>
      <c r="J10495" s="74" t="s">
        <v>176</v>
      </c>
      <c r="K10495">
        <v>26</v>
      </c>
    </row>
    <row r="10496" spans="1:11" x14ac:dyDescent="0.2">
      <c r="A10496">
        <v>2021</v>
      </c>
      <c r="B10496" t="s">
        <v>39</v>
      </c>
      <c r="C10496" s="74" t="s">
        <v>1</v>
      </c>
      <c r="D10496" s="74" t="s">
        <v>8</v>
      </c>
      <c r="E10496" s="74" t="s">
        <v>217</v>
      </c>
      <c r="F10496">
        <v>24917</v>
      </c>
      <c r="G10496">
        <v>36190</v>
      </c>
      <c r="H10496">
        <v>0.68850511190936725</v>
      </c>
      <c r="I10496" s="74" t="s">
        <v>111</v>
      </c>
      <c r="J10496" s="74" t="s">
        <v>176</v>
      </c>
      <c r="K10496">
        <v>26</v>
      </c>
    </row>
    <row r="10497" spans="1:11" x14ac:dyDescent="0.2">
      <c r="A10497">
        <v>2021</v>
      </c>
      <c r="B10497" t="s">
        <v>39</v>
      </c>
      <c r="C10497" s="74" t="s">
        <v>1</v>
      </c>
      <c r="D10497" s="74" t="s">
        <v>8</v>
      </c>
      <c r="E10497" s="74" t="s">
        <v>218</v>
      </c>
      <c r="F10497">
        <v>8555</v>
      </c>
      <c r="G10497">
        <v>36190</v>
      </c>
      <c r="H10497">
        <v>0.23639126830616192</v>
      </c>
      <c r="I10497" s="74" t="s">
        <v>111</v>
      </c>
      <c r="J10497" s="74" t="s">
        <v>176</v>
      </c>
      <c r="K10497">
        <v>26</v>
      </c>
    </row>
    <row r="10498" spans="1:11" x14ac:dyDescent="0.2">
      <c r="A10498">
        <v>2021</v>
      </c>
      <c r="B10498" t="s">
        <v>39</v>
      </c>
      <c r="C10498" s="74" t="s">
        <v>1</v>
      </c>
      <c r="D10498" s="74" t="s">
        <v>8</v>
      </c>
      <c r="E10498" s="74" t="s">
        <v>216</v>
      </c>
      <c r="F10498">
        <v>2718</v>
      </c>
      <c r="G10498">
        <v>36190</v>
      </c>
      <c r="H10498">
        <v>7.5103619784470846E-2</v>
      </c>
      <c r="I10498" s="74" t="s">
        <v>111</v>
      </c>
      <c r="J10498" s="74" t="s">
        <v>176</v>
      </c>
      <c r="K10498">
        <v>26</v>
      </c>
    </row>
    <row r="10499" spans="1:11" x14ac:dyDescent="0.2">
      <c r="A10499">
        <v>2021</v>
      </c>
      <c r="B10499" t="s">
        <v>39</v>
      </c>
      <c r="C10499" s="74" t="s">
        <v>1</v>
      </c>
      <c r="D10499" s="74" t="s">
        <v>9</v>
      </c>
      <c r="E10499" s="74" t="s">
        <v>217</v>
      </c>
      <c r="F10499">
        <v>19685</v>
      </c>
      <c r="G10499">
        <v>31174</v>
      </c>
      <c r="H10499">
        <v>0.63145570026303977</v>
      </c>
      <c r="I10499" s="74" t="s">
        <v>111</v>
      </c>
      <c r="J10499" s="74" t="s">
        <v>176</v>
      </c>
      <c r="K10499">
        <v>26</v>
      </c>
    </row>
    <row r="10500" spans="1:11" x14ac:dyDescent="0.2">
      <c r="A10500">
        <v>2021</v>
      </c>
      <c r="B10500" t="s">
        <v>39</v>
      </c>
      <c r="C10500" s="74" t="s">
        <v>1</v>
      </c>
      <c r="D10500" s="74" t="s">
        <v>9</v>
      </c>
      <c r="E10500" s="74" t="s">
        <v>218</v>
      </c>
      <c r="F10500">
        <v>8896</v>
      </c>
      <c r="G10500">
        <v>31174</v>
      </c>
      <c r="H10500">
        <v>0.28536601013665236</v>
      </c>
      <c r="I10500" s="74" t="s">
        <v>111</v>
      </c>
      <c r="J10500" s="74" t="s">
        <v>176</v>
      </c>
      <c r="K10500">
        <v>26</v>
      </c>
    </row>
    <row r="10501" spans="1:11" x14ac:dyDescent="0.2">
      <c r="A10501">
        <v>2021</v>
      </c>
      <c r="B10501" t="s">
        <v>39</v>
      </c>
      <c r="C10501" s="74" t="s">
        <v>1</v>
      </c>
      <c r="D10501" s="74" t="s">
        <v>9</v>
      </c>
      <c r="E10501" s="74" t="s">
        <v>216</v>
      </c>
      <c r="F10501">
        <v>2593</v>
      </c>
      <c r="G10501">
        <v>31174</v>
      </c>
      <c r="H10501">
        <v>8.3178289600307945E-2</v>
      </c>
      <c r="I10501" s="74" t="s">
        <v>111</v>
      </c>
      <c r="J10501" s="74" t="s">
        <v>176</v>
      </c>
      <c r="K10501">
        <v>26</v>
      </c>
    </row>
    <row r="10502" spans="1:11" x14ac:dyDescent="0.2">
      <c r="A10502">
        <v>2021</v>
      </c>
      <c r="B10502" t="s">
        <v>39</v>
      </c>
      <c r="C10502" s="74" t="s">
        <v>1</v>
      </c>
      <c r="D10502" s="74" t="s">
        <v>62</v>
      </c>
      <c r="E10502" s="74" t="s">
        <v>217</v>
      </c>
      <c r="F10502">
        <v>44602</v>
      </c>
      <c r="G10502">
        <v>67364</v>
      </c>
      <c r="H10502">
        <v>0.66210438810046912</v>
      </c>
      <c r="I10502" s="74" t="s">
        <v>111</v>
      </c>
      <c r="J10502" s="74" t="s">
        <v>176</v>
      </c>
      <c r="K10502">
        <v>26</v>
      </c>
    </row>
    <row r="10503" spans="1:11" x14ac:dyDescent="0.2">
      <c r="A10503">
        <v>2021</v>
      </c>
      <c r="B10503" t="s">
        <v>39</v>
      </c>
      <c r="C10503" s="74" t="s">
        <v>1</v>
      </c>
      <c r="D10503" s="74" t="s">
        <v>62</v>
      </c>
      <c r="E10503" s="74" t="s">
        <v>218</v>
      </c>
      <c r="F10503">
        <v>17451</v>
      </c>
      <c r="G10503">
        <v>67364</v>
      </c>
      <c r="H10503">
        <v>0.25905528175286502</v>
      </c>
      <c r="I10503" s="74" t="s">
        <v>111</v>
      </c>
      <c r="J10503" s="74" t="s">
        <v>176</v>
      </c>
      <c r="K10503">
        <v>26</v>
      </c>
    </row>
    <row r="10504" spans="1:11" x14ac:dyDescent="0.2">
      <c r="A10504">
        <v>2021</v>
      </c>
      <c r="B10504" t="s">
        <v>39</v>
      </c>
      <c r="C10504" s="74" t="s">
        <v>1</v>
      </c>
      <c r="D10504" s="74" t="s">
        <v>62</v>
      </c>
      <c r="E10504" s="74" t="s">
        <v>216</v>
      </c>
      <c r="F10504">
        <v>5311</v>
      </c>
      <c r="G10504">
        <v>67364</v>
      </c>
      <c r="H10504">
        <v>7.8840330146665874E-2</v>
      </c>
      <c r="I10504" s="74" t="s">
        <v>111</v>
      </c>
      <c r="J10504" s="74" t="s">
        <v>176</v>
      </c>
      <c r="K10504">
        <v>26</v>
      </c>
    </row>
    <row r="10505" spans="1:11" x14ac:dyDescent="0.2">
      <c r="A10505">
        <v>2021</v>
      </c>
      <c r="B10505" t="s">
        <v>39</v>
      </c>
      <c r="C10505" s="74" t="s">
        <v>136</v>
      </c>
      <c r="D10505" s="74" t="s">
        <v>8</v>
      </c>
      <c r="E10505" s="74" t="s">
        <v>217</v>
      </c>
      <c r="F10505">
        <v>153178</v>
      </c>
      <c r="G10505">
        <v>242724</v>
      </c>
      <c r="H10505">
        <v>0.63107892091428952</v>
      </c>
      <c r="I10505" s="74" t="s">
        <v>111</v>
      </c>
      <c r="J10505" s="74" t="s">
        <v>176</v>
      </c>
      <c r="K10505">
        <v>26</v>
      </c>
    </row>
    <row r="10506" spans="1:11" x14ac:dyDescent="0.2">
      <c r="A10506">
        <v>2021</v>
      </c>
      <c r="B10506" t="s">
        <v>39</v>
      </c>
      <c r="C10506" s="74" t="s">
        <v>136</v>
      </c>
      <c r="D10506" s="74" t="s">
        <v>8</v>
      </c>
      <c r="E10506" s="74" t="s">
        <v>218</v>
      </c>
      <c r="F10506">
        <v>68647</v>
      </c>
      <c r="G10506">
        <v>242724</v>
      </c>
      <c r="H10506">
        <v>0.28281916909741106</v>
      </c>
      <c r="I10506" s="74" t="s">
        <v>111</v>
      </c>
      <c r="J10506" s="74" t="s">
        <v>176</v>
      </c>
      <c r="K10506">
        <v>26</v>
      </c>
    </row>
    <row r="10507" spans="1:11" x14ac:dyDescent="0.2">
      <c r="A10507">
        <v>2021</v>
      </c>
      <c r="B10507" t="s">
        <v>39</v>
      </c>
      <c r="C10507" s="74" t="s">
        <v>136</v>
      </c>
      <c r="D10507" s="74" t="s">
        <v>8</v>
      </c>
      <c r="E10507" s="74" t="s">
        <v>216</v>
      </c>
      <c r="F10507">
        <v>20899</v>
      </c>
      <c r="G10507">
        <v>242724</v>
      </c>
      <c r="H10507">
        <v>8.6101909988299474E-2</v>
      </c>
      <c r="I10507" s="74" t="s">
        <v>111</v>
      </c>
      <c r="J10507" s="74" t="s">
        <v>176</v>
      </c>
      <c r="K10507">
        <v>26</v>
      </c>
    </row>
    <row r="10508" spans="1:11" x14ac:dyDescent="0.2">
      <c r="A10508">
        <v>2021</v>
      </c>
      <c r="B10508" t="s">
        <v>39</v>
      </c>
      <c r="C10508" s="74" t="s">
        <v>136</v>
      </c>
      <c r="D10508" s="74" t="s">
        <v>9</v>
      </c>
      <c r="E10508" s="74" t="s">
        <v>217</v>
      </c>
      <c r="F10508">
        <v>154698</v>
      </c>
      <c r="G10508">
        <v>276144</v>
      </c>
      <c r="H10508">
        <v>0.56020771771249778</v>
      </c>
      <c r="I10508" s="74" t="s">
        <v>111</v>
      </c>
      <c r="J10508" s="74" t="s">
        <v>176</v>
      </c>
      <c r="K10508">
        <v>26</v>
      </c>
    </row>
    <row r="10509" spans="1:11" x14ac:dyDescent="0.2">
      <c r="A10509">
        <v>2021</v>
      </c>
      <c r="B10509" t="s">
        <v>39</v>
      </c>
      <c r="C10509" s="74" t="s">
        <v>136</v>
      </c>
      <c r="D10509" s="74" t="s">
        <v>9</v>
      </c>
      <c r="E10509" s="74" t="s">
        <v>218</v>
      </c>
      <c r="F10509">
        <v>103970</v>
      </c>
      <c r="G10509">
        <v>276144</v>
      </c>
      <c r="H10509">
        <v>0.37650646039747376</v>
      </c>
      <c r="I10509" s="74" t="s">
        <v>111</v>
      </c>
      <c r="J10509" s="74" t="s">
        <v>176</v>
      </c>
      <c r="K10509">
        <v>26</v>
      </c>
    </row>
    <row r="10510" spans="1:11" x14ac:dyDescent="0.2">
      <c r="A10510">
        <v>2021</v>
      </c>
      <c r="B10510" t="s">
        <v>39</v>
      </c>
      <c r="C10510" s="74" t="s">
        <v>136</v>
      </c>
      <c r="D10510" s="74" t="s">
        <v>9</v>
      </c>
      <c r="E10510" s="74" t="s">
        <v>216</v>
      </c>
      <c r="F10510">
        <v>17476</v>
      </c>
      <c r="G10510">
        <v>276144</v>
      </c>
      <c r="H10510">
        <v>6.328582189002839E-2</v>
      </c>
      <c r="I10510" s="74" t="s">
        <v>111</v>
      </c>
      <c r="J10510" s="74" t="s">
        <v>176</v>
      </c>
      <c r="K10510">
        <v>26</v>
      </c>
    </row>
    <row r="10511" spans="1:11" x14ac:dyDescent="0.2">
      <c r="A10511">
        <v>2021</v>
      </c>
      <c r="B10511" t="s">
        <v>39</v>
      </c>
      <c r="C10511" s="74" t="s">
        <v>136</v>
      </c>
      <c r="D10511" s="74" t="s">
        <v>62</v>
      </c>
      <c r="E10511" s="74" t="s">
        <v>217</v>
      </c>
      <c r="F10511">
        <v>307876</v>
      </c>
      <c r="G10511">
        <v>518868</v>
      </c>
      <c r="H10511">
        <v>0.59336093187477357</v>
      </c>
      <c r="I10511" s="74" t="s">
        <v>111</v>
      </c>
      <c r="J10511" s="74" t="s">
        <v>176</v>
      </c>
      <c r="K10511">
        <v>26</v>
      </c>
    </row>
    <row r="10512" spans="1:11" x14ac:dyDescent="0.2">
      <c r="A10512">
        <v>2021</v>
      </c>
      <c r="B10512" t="s">
        <v>39</v>
      </c>
      <c r="C10512" s="74" t="s">
        <v>136</v>
      </c>
      <c r="D10512" s="74" t="s">
        <v>62</v>
      </c>
      <c r="E10512" s="74" t="s">
        <v>218</v>
      </c>
      <c r="F10512">
        <v>172617</v>
      </c>
      <c r="G10512">
        <v>518868</v>
      </c>
      <c r="H10512">
        <v>0.33267998797381992</v>
      </c>
      <c r="I10512" s="74" t="s">
        <v>111</v>
      </c>
      <c r="J10512" s="74" t="s">
        <v>176</v>
      </c>
      <c r="K10512">
        <v>26</v>
      </c>
    </row>
    <row r="10513" spans="1:11" x14ac:dyDescent="0.2">
      <c r="A10513">
        <v>2021</v>
      </c>
      <c r="B10513" t="s">
        <v>39</v>
      </c>
      <c r="C10513" s="74" t="s">
        <v>136</v>
      </c>
      <c r="D10513" s="74" t="s">
        <v>62</v>
      </c>
      <c r="E10513" s="74" t="s">
        <v>216</v>
      </c>
      <c r="F10513">
        <v>38375</v>
      </c>
      <c r="G10513">
        <v>518868</v>
      </c>
      <c r="H10513">
        <v>7.3959080151406523E-2</v>
      </c>
      <c r="I10513" s="74" t="s">
        <v>111</v>
      </c>
      <c r="J10513" s="74" t="s">
        <v>176</v>
      </c>
      <c r="K10513">
        <v>26</v>
      </c>
    </row>
    <row r="10514" spans="1:11" x14ac:dyDescent="0.2">
      <c r="A10514">
        <v>2021</v>
      </c>
      <c r="B10514" t="s">
        <v>54</v>
      </c>
      <c r="C10514" s="74" t="s">
        <v>7</v>
      </c>
      <c r="D10514" s="74" t="s">
        <v>8</v>
      </c>
      <c r="E10514" s="74" t="s">
        <v>217</v>
      </c>
      <c r="F10514">
        <v>6138</v>
      </c>
      <c r="G10514">
        <v>10055</v>
      </c>
      <c r="H10514">
        <v>0.61044256588761814</v>
      </c>
      <c r="I10514" s="74" t="s">
        <v>126</v>
      </c>
      <c r="J10514" s="74" t="s">
        <v>191</v>
      </c>
      <c r="K10514">
        <v>41</v>
      </c>
    </row>
    <row r="10515" spans="1:11" x14ac:dyDescent="0.2">
      <c r="A10515">
        <v>2021</v>
      </c>
      <c r="B10515" t="s">
        <v>54</v>
      </c>
      <c r="C10515" s="74" t="s">
        <v>7</v>
      </c>
      <c r="D10515" s="74" t="s">
        <v>8</v>
      </c>
      <c r="E10515" s="74" t="s">
        <v>218</v>
      </c>
      <c r="F10515">
        <v>2916</v>
      </c>
      <c r="G10515">
        <v>10055</v>
      </c>
      <c r="H10515">
        <v>0.29000497265042269</v>
      </c>
      <c r="I10515" s="74" t="s">
        <v>126</v>
      </c>
      <c r="J10515" s="74" t="s">
        <v>191</v>
      </c>
      <c r="K10515">
        <v>41</v>
      </c>
    </row>
    <row r="10516" spans="1:11" x14ac:dyDescent="0.2">
      <c r="A10516">
        <v>2021</v>
      </c>
      <c r="B10516" t="s">
        <v>54</v>
      </c>
      <c r="C10516" s="74" t="s">
        <v>7</v>
      </c>
      <c r="D10516" s="74" t="s">
        <v>8</v>
      </c>
      <c r="E10516" s="74" t="s">
        <v>216</v>
      </c>
      <c r="F10516">
        <v>1001</v>
      </c>
      <c r="G10516">
        <v>10055</v>
      </c>
      <c r="H10516">
        <v>9.955246146195923E-2</v>
      </c>
      <c r="I10516" s="74" t="s">
        <v>126</v>
      </c>
      <c r="J10516" s="74" t="s">
        <v>191</v>
      </c>
      <c r="K10516">
        <v>41</v>
      </c>
    </row>
    <row r="10517" spans="1:11" x14ac:dyDescent="0.2">
      <c r="A10517">
        <v>2021</v>
      </c>
      <c r="B10517" t="s">
        <v>54</v>
      </c>
      <c r="C10517" s="74" t="s">
        <v>7</v>
      </c>
      <c r="D10517" s="74" t="s">
        <v>9</v>
      </c>
      <c r="E10517" s="74" t="s">
        <v>217</v>
      </c>
      <c r="F10517">
        <v>7053</v>
      </c>
      <c r="G10517">
        <v>13130</v>
      </c>
      <c r="H10517">
        <v>0.53716679360243713</v>
      </c>
      <c r="I10517" s="74" t="s">
        <v>126</v>
      </c>
      <c r="J10517" s="74" t="s">
        <v>191</v>
      </c>
      <c r="K10517">
        <v>41</v>
      </c>
    </row>
    <row r="10518" spans="1:11" x14ac:dyDescent="0.2">
      <c r="A10518">
        <v>2021</v>
      </c>
      <c r="B10518" t="s">
        <v>54</v>
      </c>
      <c r="C10518" s="74" t="s">
        <v>7</v>
      </c>
      <c r="D10518" s="74" t="s">
        <v>9</v>
      </c>
      <c r="E10518" s="74" t="s">
        <v>218</v>
      </c>
      <c r="F10518">
        <v>5352</v>
      </c>
      <c r="G10518">
        <v>13130</v>
      </c>
      <c r="H10518">
        <v>0.40761614623000764</v>
      </c>
      <c r="I10518" s="74" t="s">
        <v>126</v>
      </c>
      <c r="J10518" s="74" t="s">
        <v>191</v>
      </c>
      <c r="K10518">
        <v>41</v>
      </c>
    </row>
    <row r="10519" spans="1:11" x14ac:dyDescent="0.2">
      <c r="A10519">
        <v>2021</v>
      </c>
      <c r="B10519" t="s">
        <v>54</v>
      </c>
      <c r="C10519" s="74" t="s">
        <v>7</v>
      </c>
      <c r="D10519" s="74" t="s">
        <v>9</v>
      </c>
      <c r="E10519" s="74" t="s">
        <v>216</v>
      </c>
      <c r="F10519">
        <v>725</v>
      </c>
      <c r="G10519">
        <v>13130</v>
      </c>
      <c r="H10519">
        <v>5.5217060167555218E-2</v>
      </c>
      <c r="I10519" s="74" t="s">
        <v>126</v>
      </c>
      <c r="J10519" s="74" t="s">
        <v>191</v>
      </c>
      <c r="K10519">
        <v>41</v>
      </c>
    </row>
    <row r="10520" spans="1:11" x14ac:dyDescent="0.2">
      <c r="A10520">
        <v>2021</v>
      </c>
      <c r="B10520" t="s">
        <v>54</v>
      </c>
      <c r="C10520" s="74" t="s">
        <v>7</v>
      </c>
      <c r="D10520" s="74" t="s">
        <v>62</v>
      </c>
      <c r="E10520" s="74" t="s">
        <v>217</v>
      </c>
      <c r="F10520">
        <v>13191</v>
      </c>
      <c r="G10520">
        <v>23185</v>
      </c>
      <c r="H10520">
        <v>0.56894543886133275</v>
      </c>
      <c r="I10520" s="74" t="s">
        <v>126</v>
      </c>
      <c r="J10520" s="74" t="s">
        <v>191</v>
      </c>
      <c r="K10520">
        <v>41</v>
      </c>
    </row>
    <row r="10521" spans="1:11" x14ac:dyDescent="0.2">
      <c r="A10521">
        <v>2021</v>
      </c>
      <c r="B10521" t="s">
        <v>54</v>
      </c>
      <c r="C10521" s="74" t="s">
        <v>7</v>
      </c>
      <c r="D10521" s="74" t="s">
        <v>62</v>
      </c>
      <c r="E10521" s="74" t="s">
        <v>218</v>
      </c>
      <c r="F10521">
        <v>8268</v>
      </c>
      <c r="G10521">
        <v>23185</v>
      </c>
      <c r="H10521">
        <v>0.35660987707569547</v>
      </c>
      <c r="I10521" s="74" t="s">
        <v>126</v>
      </c>
      <c r="J10521" s="74" t="s">
        <v>191</v>
      </c>
      <c r="K10521">
        <v>41</v>
      </c>
    </row>
    <row r="10522" spans="1:11" x14ac:dyDescent="0.2">
      <c r="A10522">
        <v>2021</v>
      </c>
      <c r="B10522" t="s">
        <v>54</v>
      </c>
      <c r="C10522" s="74" t="s">
        <v>7</v>
      </c>
      <c r="D10522" s="74" t="s">
        <v>62</v>
      </c>
      <c r="E10522" s="74" t="s">
        <v>216</v>
      </c>
      <c r="F10522">
        <v>1726</v>
      </c>
      <c r="G10522">
        <v>23185</v>
      </c>
      <c r="H10522">
        <v>7.444468406297175E-2</v>
      </c>
      <c r="I10522" s="74" t="s">
        <v>126</v>
      </c>
      <c r="J10522" s="74" t="s">
        <v>191</v>
      </c>
      <c r="K10522">
        <v>41</v>
      </c>
    </row>
    <row r="10523" spans="1:11" x14ac:dyDescent="0.2">
      <c r="A10523">
        <v>2021</v>
      </c>
      <c r="B10523" t="s">
        <v>54</v>
      </c>
      <c r="C10523" s="74" t="s">
        <v>6</v>
      </c>
      <c r="D10523" s="74" t="s">
        <v>8</v>
      </c>
      <c r="E10523" s="74" t="s">
        <v>217</v>
      </c>
      <c r="F10523">
        <v>7097</v>
      </c>
      <c r="G10523">
        <v>11713</v>
      </c>
      <c r="H10523">
        <v>0.60590796550840942</v>
      </c>
      <c r="I10523" s="74" t="s">
        <v>126</v>
      </c>
      <c r="J10523" s="74" t="s">
        <v>191</v>
      </c>
      <c r="K10523">
        <v>41</v>
      </c>
    </row>
    <row r="10524" spans="1:11" x14ac:dyDescent="0.2">
      <c r="A10524">
        <v>2021</v>
      </c>
      <c r="B10524" t="s">
        <v>54</v>
      </c>
      <c r="C10524" s="74" t="s">
        <v>6</v>
      </c>
      <c r="D10524" s="74" t="s">
        <v>8</v>
      </c>
      <c r="E10524" s="74" t="s">
        <v>218</v>
      </c>
      <c r="F10524">
        <v>3531</v>
      </c>
      <c r="G10524">
        <v>11713</v>
      </c>
      <c r="H10524">
        <v>0.30145991633228036</v>
      </c>
      <c r="I10524" s="74" t="s">
        <v>126</v>
      </c>
      <c r="J10524" s="74" t="s">
        <v>191</v>
      </c>
      <c r="K10524">
        <v>41</v>
      </c>
    </row>
    <row r="10525" spans="1:11" x14ac:dyDescent="0.2">
      <c r="A10525">
        <v>2021</v>
      </c>
      <c r="B10525" t="s">
        <v>54</v>
      </c>
      <c r="C10525" s="74" t="s">
        <v>6</v>
      </c>
      <c r="D10525" s="74" t="s">
        <v>8</v>
      </c>
      <c r="E10525" s="74" t="s">
        <v>216</v>
      </c>
      <c r="F10525">
        <v>1085</v>
      </c>
      <c r="G10525">
        <v>11713</v>
      </c>
      <c r="H10525">
        <v>9.2632118159310162E-2</v>
      </c>
      <c r="I10525" s="74" t="s">
        <v>126</v>
      </c>
      <c r="J10525" s="74" t="s">
        <v>191</v>
      </c>
      <c r="K10525">
        <v>41</v>
      </c>
    </row>
    <row r="10526" spans="1:11" x14ac:dyDescent="0.2">
      <c r="A10526">
        <v>2021</v>
      </c>
      <c r="B10526" t="s">
        <v>54</v>
      </c>
      <c r="C10526" s="74" t="s">
        <v>6</v>
      </c>
      <c r="D10526" s="74" t="s">
        <v>9</v>
      </c>
      <c r="E10526" s="74" t="s">
        <v>217</v>
      </c>
      <c r="F10526">
        <v>7845</v>
      </c>
      <c r="G10526">
        <v>14333</v>
      </c>
      <c r="H10526">
        <v>0.54733831019326029</v>
      </c>
      <c r="I10526" s="74" t="s">
        <v>126</v>
      </c>
      <c r="J10526" s="74" t="s">
        <v>191</v>
      </c>
      <c r="K10526">
        <v>41</v>
      </c>
    </row>
    <row r="10527" spans="1:11" x14ac:dyDescent="0.2">
      <c r="A10527">
        <v>2021</v>
      </c>
      <c r="B10527" t="s">
        <v>54</v>
      </c>
      <c r="C10527" s="74" t="s">
        <v>6</v>
      </c>
      <c r="D10527" s="74" t="s">
        <v>9</v>
      </c>
      <c r="E10527" s="74" t="s">
        <v>218</v>
      </c>
      <c r="F10527">
        <v>5722</v>
      </c>
      <c r="G10527">
        <v>14333</v>
      </c>
      <c r="H10527">
        <v>0.3992185864787553</v>
      </c>
      <c r="I10527" s="74" t="s">
        <v>126</v>
      </c>
      <c r="J10527" s="74" t="s">
        <v>191</v>
      </c>
      <c r="K10527">
        <v>41</v>
      </c>
    </row>
    <row r="10528" spans="1:11" x14ac:dyDescent="0.2">
      <c r="A10528">
        <v>2021</v>
      </c>
      <c r="B10528" t="s">
        <v>54</v>
      </c>
      <c r="C10528" s="74" t="s">
        <v>6</v>
      </c>
      <c r="D10528" s="74" t="s">
        <v>9</v>
      </c>
      <c r="E10528" s="74" t="s">
        <v>216</v>
      </c>
      <c r="F10528">
        <v>766</v>
      </c>
      <c r="G10528">
        <v>14333</v>
      </c>
      <c r="H10528">
        <v>5.3443103327984375E-2</v>
      </c>
      <c r="I10528" s="74" t="s">
        <v>126</v>
      </c>
      <c r="J10528" s="74" t="s">
        <v>191</v>
      </c>
      <c r="K10528">
        <v>41</v>
      </c>
    </row>
    <row r="10529" spans="1:11" x14ac:dyDescent="0.2">
      <c r="A10529">
        <v>2021</v>
      </c>
      <c r="B10529" t="s">
        <v>54</v>
      </c>
      <c r="C10529" s="74" t="s">
        <v>6</v>
      </c>
      <c r="D10529" s="74" t="s">
        <v>62</v>
      </c>
      <c r="E10529" s="74" t="s">
        <v>217</v>
      </c>
      <c r="F10529">
        <v>14942</v>
      </c>
      <c r="G10529">
        <v>26046</v>
      </c>
      <c r="H10529">
        <v>0.57367734009060889</v>
      </c>
      <c r="I10529" s="74" t="s">
        <v>126</v>
      </c>
      <c r="J10529" s="74" t="s">
        <v>191</v>
      </c>
      <c r="K10529">
        <v>41</v>
      </c>
    </row>
    <row r="10530" spans="1:11" x14ac:dyDescent="0.2">
      <c r="A10530">
        <v>2021</v>
      </c>
      <c r="B10530" t="s">
        <v>54</v>
      </c>
      <c r="C10530" s="74" t="s">
        <v>6</v>
      </c>
      <c r="D10530" s="74" t="s">
        <v>62</v>
      </c>
      <c r="E10530" s="74" t="s">
        <v>218</v>
      </c>
      <c r="F10530">
        <v>9253</v>
      </c>
      <c r="G10530">
        <v>26046</v>
      </c>
      <c r="H10530">
        <v>0.35525608538739156</v>
      </c>
      <c r="I10530" s="74" t="s">
        <v>126</v>
      </c>
      <c r="J10530" s="74" t="s">
        <v>191</v>
      </c>
      <c r="K10530">
        <v>41</v>
      </c>
    </row>
    <row r="10531" spans="1:11" x14ac:dyDescent="0.2">
      <c r="A10531">
        <v>2021</v>
      </c>
      <c r="B10531" t="s">
        <v>54</v>
      </c>
      <c r="C10531" s="74" t="s">
        <v>6</v>
      </c>
      <c r="D10531" s="74" t="s">
        <v>62</v>
      </c>
      <c r="E10531" s="74" t="s">
        <v>216</v>
      </c>
      <c r="F10531">
        <v>1851</v>
      </c>
      <c r="G10531">
        <v>26046</v>
      </c>
      <c r="H10531">
        <v>7.1066574521999534E-2</v>
      </c>
      <c r="I10531" s="74" t="s">
        <v>126</v>
      </c>
      <c r="J10531" s="74" t="s">
        <v>191</v>
      </c>
      <c r="K10531">
        <v>41</v>
      </c>
    </row>
    <row r="10532" spans="1:11" x14ac:dyDescent="0.2">
      <c r="A10532">
        <v>2021</v>
      </c>
      <c r="B10532" t="s">
        <v>54</v>
      </c>
      <c r="C10532" s="74" t="s">
        <v>5</v>
      </c>
      <c r="D10532" s="74" t="s">
        <v>8</v>
      </c>
      <c r="E10532" s="74" t="s">
        <v>217</v>
      </c>
      <c r="F10532">
        <v>6874</v>
      </c>
      <c r="G10532">
        <v>11155</v>
      </c>
      <c r="H10532">
        <v>0.61622590766472429</v>
      </c>
      <c r="I10532" s="74" t="s">
        <v>126</v>
      </c>
      <c r="J10532" s="74" t="s">
        <v>191</v>
      </c>
      <c r="K10532">
        <v>41</v>
      </c>
    </row>
    <row r="10533" spans="1:11" x14ac:dyDescent="0.2">
      <c r="A10533">
        <v>2021</v>
      </c>
      <c r="B10533" t="s">
        <v>54</v>
      </c>
      <c r="C10533" s="74" t="s">
        <v>5</v>
      </c>
      <c r="D10533" s="74" t="s">
        <v>8</v>
      </c>
      <c r="E10533" s="74" t="s">
        <v>218</v>
      </c>
      <c r="F10533">
        <v>3376</v>
      </c>
      <c r="G10533">
        <v>11155</v>
      </c>
      <c r="H10533">
        <v>0.30264455401165397</v>
      </c>
      <c r="I10533" s="74" t="s">
        <v>126</v>
      </c>
      <c r="J10533" s="74" t="s">
        <v>191</v>
      </c>
      <c r="K10533">
        <v>41</v>
      </c>
    </row>
    <row r="10534" spans="1:11" x14ac:dyDescent="0.2">
      <c r="A10534">
        <v>2021</v>
      </c>
      <c r="B10534" t="s">
        <v>54</v>
      </c>
      <c r="C10534" s="74" t="s">
        <v>5</v>
      </c>
      <c r="D10534" s="74" t="s">
        <v>8</v>
      </c>
      <c r="E10534" s="74" t="s">
        <v>216</v>
      </c>
      <c r="F10534">
        <v>905</v>
      </c>
      <c r="G10534">
        <v>11155</v>
      </c>
      <c r="H10534">
        <v>8.11295383236217E-2</v>
      </c>
      <c r="I10534" s="74" t="s">
        <v>126</v>
      </c>
      <c r="J10534" s="74" t="s">
        <v>191</v>
      </c>
      <c r="K10534">
        <v>41</v>
      </c>
    </row>
    <row r="10535" spans="1:11" x14ac:dyDescent="0.2">
      <c r="A10535">
        <v>2021</v>
      </c>
      <c r="B10535" t="s">
        <v>54</v>
      </c>
      <c r="C10535" s="74" t="s">
        <v>5</v>
      </c>
      <c r="D10535" s="74" t="s">
        <v>9</v>
      </c>
      <c r="E10535" s="74" t="s">
        <v>217</v>
      </c>
      <c r="F10535">
        <v>7429</v>
      </c>
      <c r="G10535">
        <v>12942</v>
      </c>
      <c r="H10535">
        <v>0.57402256220058723</v>
      </c>
      <c r="I10535" s="74" t="s">
        <v>126</v>
      </c>
      <c r="J10535" s="74" t="s">
        <v>191</v>
      </c>
      <c r="K10535">
        <v>41</v>
      </c>
    </row>
    <row r="10536" spans="1:11" x14ac:dyDescent="0.2">
      <c r="A10536">
        <v>2021</v>
      </c>
      <c r="B10536" t="s">
        <v>54</v>
      </c>
      <c r="C10536" s="74" t="s">
        <v>5</v>
      </c>
      <c r="D10536" s="74" t="s">
        <v>9</v>
      </c>
      <c r="E10536" s="74" t="s">
        <v>218</v>
      </c>
      <c r="F10536">
        <v>4786</v>
      </c>
      <c r="G10536">
        <v>12942</v>
      </c>
      <c r="H10536">
        <v>0.36980373976201514</v>
      </c>
      <c r="I10536" s="74" t="s">
        <v>126</v>
      </c>
      <c r="J10536" s="74" t="s">
        <v>191</v>
      </c>
      <c r="K10536">
        <v>41</v>
      </c>
    </row>
    <row r="10537" spans="1:11" x14ac:dyDescent="0.2">
      <c r="A10537">
        <v>2021</v>
      </c>
      <c r="B10537" t="s">
        <v>54</v>
      </c>
      <c r="C10537" s="74" t="s">
        <v>5</v>
      </c>
      <c r="D10537" s="74" t="s">
        <v>9</v>
      </c>
      <c r="E10537" s="74" t="s">
        <v>216</v>
      </c>
      <c r="F10537">
        <v>727</v>
      </c>
      <c r="G10537">
        <v>12942</v>
      </c>
      <c r="H10537">
        <v>5.6173698037397621E-2</v>
      </c>
      <c r="I10537" s="74" t="s">
        <v>126</v>
      </c>
      <c r="J10537" s="74" t="s">
        <v>191</v>
      </c>
      <c r="K10537">
        <v>41</v>
      </c>
    </row>
    <row r="10538" spans="1:11" x14ac:dyDescent="0.2">
      <c r="A10538">
        <v>2021</v>
      </c>
      <c r="B10538" t="s">
        <v>54</v>
      </c>
      <c r="C10538" s="74" t="s">
        <v>5</v>
      </c>
      <c r="D10538" s="74" t="s">
        <v>62</v>
      </c>
      <c r="E10538" s="74" t="s">
        <v>217</v>
      </c>
      <c r="F10538">
        <v>14303</v>
      </c>
      <c r="G10538">
        <v>24097</v>
      </c>
      <c r="H10538">
        <v>0.59355936423621203</v>
      </c>
      <c r="I10538" s="74" t="s">
        <v>126</v>
      </c>
      <c r="J10538" s="74" t="s">
        <v>191</v>
      </c>
      <c r="K10538">
        <v>41</v>
      </c>
    </row>
    <row r="10539" spans="1:11" x14ac:dyDescent="0.2">
      <c r="A10539">
        <v>2021</v>
      </c>
      <c r="B10539" t="s">
        <v>54</v>
      </c>
      <c r="C10539" s="74" t="s">
        <v>5</v>
      </c>
      <c r="D10539" s="74" t="s">
        <v>62</v>
      </c>
      <c r="E10539" s="74" t="s">
        <v>218</v>
      </c>
      <c r="F10539">
        <v>8162</v>
      </c>
      <c r="G10539">
        <v>24097</v>
      </c>
      <c r="H10539">
        <v>0.338714362783749</v>
      </c>
      <c r="I10539" s="74" t="s">
        <v>126</v>
      </c>
      <c r="J10539" s="74" t="s">
        <v>191</v>
      </c>
      <c r="K10539">
        <v>41</v>
      </c>
    </row>
    <row r="10540" spans="1:11" x14ac:dyDescent="0.2">
      <c r="A10540">
        <v>2021</v>
      </c>
      <c r="B10540" t="s">
        <v>54</v>
      </c>
      <c r="C10540" s="74" t="s">
        <v>5</v>
      </c>
      <c r="D10540" s="74" t="s">
        <v>62</v>
      </c>
      <c r="E10540" s="74" t="s">
        <v>216</v>
      </c>
      <c r="F10540">
        <v>1632</v>
      </c>
      <c r="G10540">
        <v>24097</v>
      </c>
      <c r="H10540">
        <v>6.7726272980039012E-2</v>
      </c>
      <c r="I10540" s="74" t="s">
        <v>126</v>
      </c>
      <c r="J10540" s="74" t="s">
        <v>191</v>
      </c>
      <c r="K10540">
        <v>41</v>
      </c>
    </row>
    <row r="10541" spans="1:11" x14ac:dyDescent="0.2">
      <c r="A10541">
        <v>2021</v>
      </c>
      <c r="B10541" t="s">
        <v>54</v>
      </c>
      <c r="C10541" s="74" t="s">
        <v>4</v>
      </c>
      <c r="D10541" s="74" t="s">
        <v>8</v>
      </c>
      <c r="E10541" s="74" t="s">
        <v>217</v>
      </c>
      <c r="F10541">
        <v>6507</v>
      </c>
      <c r="G10541">
        <v>10539</v>
      </c>
      <c r="H10541">
        <v>0.61742100768573871</v>
      </c>
      <c r="I10541" s="74" t="s">
        <v>126</v>
      </c>
      <c r="J10541" s="74" t="s">
        <v>191</v>
      </c>
      <c r="K10541">
        <v>41</v>
      </c>
    </row>
    <row r="10542" spans="1:11" x14ac:dyDescent="0.2">
      <c r="A10542">
        <v>2021</v>
      </c>
      <c r="B10542" t="s">
        <v>54</v>
      </c>
      <c r="C10542" s="74" t="s">
        <v>4</v>
      </c>
      <c r="D10542" s="74" t="s">
        <v>8</v>
      </c>
      <c r="E10542" s="74" t="s">
        <v>218</v>
      </c>
      <c r="F10542">
        <v>3210</v>
      </c>
      <c r="G10542">
        <v>10539</v>
      </c>
      <c r="H10542">
        <v>0.3045829775120979</v>
      </c>
      <c r="I10542" s="74" t="s">
        <v>126</v>
      </c>
      <c r="J10542" s="74" t="s">
        <v>191</v>
      </c>
      <c r="K10542">
        <v>41</v>
      </c>
    </row>
    <row r="10543" spans="1:11" x14ac:dyDescent="0.2">
      <c r="A10543">
        <v>2021</v>
      </c>
      <c r="B10543" t="s">
        <v>54</v>
      </c>
      <c r="C10543" s="74" t="s">
        <v>4</v>
      </c>
      <c r="D10543" s="74" t="s">
        <v>8</v>
      </c>
      <c r="E10543" s="74" t="s">
        <v>216</v>
      </c>
      <c r="F10543">
        <v>822</v>
      </c>
      <c r="G10543">
        <v>10539</v>
      </c>
      <c r="H10543">
        <v>7.7996014802163394E-2</v>
      </c>
      <c r="I10543" s="74" t="s">
        <v>126</v>
      </c>
      <c r="J10543" s="74" t="s">
        <v>191</v>
      </c>
      <c r="K10543">
        <v>41</v>
      </c>
    </row>
    <row r="10544" spans="1:11" x14ac:dyDescent="0.2">
      <c r="A10544">
        <v>2021</v>
      </c>
      <c r="B10544" t="s">
        <v>54</v>
      </c>
      <c r="C10544" s="74" t="s">
        <v>4</v>
      </c>
      <c r="D10544" s="74" t="s">
        <v>9</v>
      </c>
      <c r="E10544" s="74" t="s">
        <v>217</v>
      </c>
      <c r="F10544">
        <v>7250</v>
      </c>
      <c r="G10544">
        <v>12193</v>
      </c>
      <c r="H10544">
        <v>0.5946034610022144</v>
      </c>
      <c r="I10544" s="74" t="s">
        <v>126</v>
      </c>
      <c r="J10544" s="74" t="s">
        <v>191</v>
      </c>
      <c r="K10544">
        <v>41</v>
      </c>
    </row>
    <row r="10545" spans="1:11" x14ac:dyDescent="0.2">
      <c r="A10545">
        <v>2021</v>
      </c>
      <c r="B10545" t="s">
        <v>54</v>
      </c>
      <c r="C10545" s="74" t="s">
        <v>4</v>
      </c>
      <c r="D10545" s="74" t="s">
        <v>9</v>
      </c>
      <c r="E10545" s="74" t="s">
        <v>218</v>
      </c>
      <c r="F10545">
        <v>4243</v>
      </c>
      <c r="G10545">
        <v>12193</v>
      </c>
      <c r="H10545">
        <v>0.34798654965964076</v>
      </c>
      <c r="I10545" s="74" t="s">
        <v>126</v>
      </c>
      <c r="J10545" s="74" t="s">
        <v>191</v>
      </c>
      <c r="K10545">
        <v>41</v>
      </c>
    </row>
    <row r="10546" spans="1:11" x14ac:dyDescent="0.2">
      <c r="A10546">
        <v>2021</v>
      </c>
      <c r="B10546" t="s">
        <v>54</v>
      </c>
      <c r="C10546" s="74" t="s">
        <v>4</v>
      </c>
      <c r="D10546" s="74" t="s">
        <v>9</v>
      </c>
      <c r="E10546" s="74" t="s">
        <v>216</v>
      </c>
      <c r="F10546">
        <v>700</v>
      </c>
      <c r="G10546">
        <v>12193</v>
      </c>
      <c r="H10546">
        <v>5.740998933814484E-2</v>
      </c>
      <c r="I10546" s="74" t="s">
        <v>126</v>
      </c>
      <c r="J10546" s="74" t="s">
        <v>191</v>
      </c>
      <c r="K10546">
        <v>41</v>
      </c>
    </row>
    <row r="10547" spans="1:11" x14ac:dyDescent="0.2">
      <c r="A10547">
        <v>2021</v>
      </c>
      <c r="B10547" t="s">
        <v>54</v>
      </c>
      <c r="C10547" s="74" t="s">
        <v>4</v>
      </c>
      <c r="D10547" s="74" t="s">
        <v>62</v>
      </c>
      <c r="E10547" s="74" t="s">
        <v>217</v>
      </c>
      <c r="F10547">
        <v>13757</v>
      </c>
      <c r="G10547">
        <v>22732</v>
      </c>
      <c r="H10547">
        <v>0.60518212211859934</v>
      </c>
      <c r="I10547" s="74" t="s">
        <v>126</v>
      </c>
      <c r="J10547" s="74" t="s">
        <v>191</v>
      </c>
      <c r="K10547">
        <v>41</v>
      </c>
    </row>
    <row r="10548" spans="1:11" x14ac:dyDescent="0.2">
      <c r="A10548">
        <v>2021</v>
      </c>
      <c r="B10548" t="s">
        <v>54</v>
      </c>
      <c r="C10548" s="74" t="s">
        <v>4</v>
      </c>
      <c r="D10548" s="74" t="s">
        <v>62</v>
      </c>
      <c r="E10548" s="74" t="s">
        <v>218</v>
      </c>
      <c r="F10548">
        <v>7453</v>
      </c>
      <c r="G10548">
        <v>22732</v>
      </c>
      <c r="H10548">
        <v>0.3278638043286996</v>
      </c>
      <c r="I10548" s="74" t="s">
        <v>126</v>
      </c>
      <c r="J10548" s="74" t="s">
        <v>191</v>
      </c>
      <c r="K10548">
        <v>41</v>
      </c>
    </row>
    <row r="10549" spans="1:11" x14ac:dyDescent="0.2">
      <c r="A10549">
        <v>2021</v>
      </c>
      <c r="B10549" t="s">
        <v>54</v>
      </c>
      <c r="C10549" s="74" t="s">
        <v>4</v>
      </c>
      <c r="D10549" s="74" t="s">
        <v>62</v>
      </c>
      <c r="E10549" s="74" t="s">
        <v>216</v>
      </c>
      <c r="F10549">
        <v>1522</v>
      </c>
      <c r="G10549">
        <v>22732</v>
      </c>
      <c r="H10549">
        <v>6.6954073552701041E-2</v>
      </c>
      <c r="I10549" s="74" t="s">
        <v>126</v>
      </c>
      <c r="J10549" s="74" t="s">
        <v>191</v>
      </c>
      <c r="K10549">
        <v>41</v>
      </c>
    </row>
    <row r="10550" spans="1:11" x14ac:dyDescent="0.2">
      <c r="A10550">
        <v>2021</v>
      </c>
      <c r="B10550" t="s">
        <v>54</v>
      </c>
      <c r="C10550" s="74" t="s">
        <v>3</v>
      </c>
      <c r="D10550" s="74" t="s">
        <v>8</v>
      </c>
      <c r="E10550" s="74" t="s">
        <v>217</v>
      </c>
      <c r="F10550">
        <v>6929</v>
      </c>
      <c r="G10550">
        <v>10747</v>
      </c>
      <c r="H10550">
        <v>0.64473806643714526</v>
      </c>
      <c r="I10550" s="74" t="s">
        <v>126</v>
      </c>
      <c r="J10550" s="74" t="s">
        <v>191</v>
      </c>
      <c r="K10550">
        <v>41</v>
      </c>
    </row>
    <row r="10551" spans="1:11" x14ac:dyDescent="0.2">
      <c r="A10551">
        <v>2021</v>
      </c>
      <c r="B10551" t="s">
        <v>54</v>
      </c>
      <c r="C10551" s="74" t="s">
        <v>3</v>
      </c>
      <c r="D10551" s="74" t="s">
        <v>8</v>
      </c>
      <c r="E10551" s="74" t="s">
        <v>218</v>
      </c>
      <c r="F10551">
        <v>3087</v>
      </c>
      <c r="G10551">
        <v>10747</v>
      </c>
      <c r="H10551">
        <v>0.28724295152135482</v>
      </c>
      <c r="I10551" s="74" t="s">
        <v>126</v>
      </c>
      <c r="J10551" s="74" t="s">
        <v>191</v>
      </c>
      <c r="K10551">
        <v>41</v>
      </c>
    </row>
    <row r="10552" spans="1:11" x14ac:dyDescent="0.2">
      <c r="A10552">
        <v>2021</v>
      </c>
      <c r="B10552" t="s">
        <v>54</v>
      </c>
      <c r="C10552" s="74" t="s">
        <v>3</v>
      </c>
      <c r="D10552" s="74" t="s">
        <v>8</v>
      </c>
      <c r="E10552" s="74" t="s">
        <v>216</v>
      </c>
      <c r="F10552">
        <v>731</v>
      </c>
      <c r="G10552">
        <v>10747</v>
      </c>
      <c r="H10552">
        <v>6.8018982041499948E-2</v>
      </c>
      <c r="I10552" s="74" t="s">
        <v>126</v>
      </c>
      <c r="J10552" s="74" t="s">
        <v>191</v>
      </c>
      <c r="K10552">
        <v>41</v>
      </c>
    </row>
    <row r="10553" spans="1:11" x14ac:dyDescent="0.2">
      <c r="A10553">
        <v>2021</v>
      </c>
      <c r="B10553" t="s">
        <v>54</v>
      </c>
      <c r="C10553" s="74" t="s">
        <v>3</v>
      </c>
      <c r="D10553" s="74" t="s">
        <v>9</v>
      </c>
      <c r="E10553" s="74" t="s">
        <v>217</v>
      </c>
      <c r="F10553">
        <v>7001</v>
      </c>
      <c r="G10553">
        <v>11529</v>
      </c>
      <c r="H10553">
        <v>0.60725127938242696</v>
      </c>
      <c r="I10553" s="74" t="s">
        <v>126</v>
      </c>
      <c r="J10553" s="74" t="s">
        <v>191</v>
      </c>
      <c r="K10553">
        <v>41</v>
      </c>
    </row>
    <row r="10554" spans="1:11" x14ac:dyDescent="0.2">
      <c r="A10554">
        <v>2021</v>
      </c>
      <c r="B10554" t="s">
        <v>54</v>
      </c>
      <c r="C10554" s="74" t="s">
        <v>3</v>
      </c>
      <c r="D10554" s="74" t="s">
        <v>9</v>
      </c>
      <c r="E10554" s="74" t="s">
        <v>218</v>
      </c>
      <c r="F10554">
        <v>3753</v>
      </c>
      <c r="G10554">
        <v>11529</v>
      </c>
      <c r="H10554">
        <v>0.32552693208430911</v>
      </c>
      <c r="I10554" s="74" t="s">
        <v>126</v>
      </c>
      <c r="J10554" s="74" t="s">
        <v>191</v>
      </c>
      <c r="K10554">
        <v>41</v>
      </c>
    </row>
    <row r="10555" spans="1:11" x14ac:dyDescent="0.2">
      <c r="A10555">
        <v>2021</v>
      </c>
      <c r="B10555" t="s">
        <v>54</v>
      </c>
      <c r="C10555" s="74" t="s">
        <v>3</v>
      </c>
      <c r="D10555" s="74" t="s">
        <v>9</v>
      </c>
      <c r="E10555" s="74" t="s">
        <v>216</v>
      </c>
      <c r="F10555">
        <v>775</v>
      </c>
      <c r="G10555">
        <v>11529</v>
      </c>
      <c r="H10555">
        <v>6.7221788533263938E-2</v>
      </c>
      <c r="I10555" s="74" t="s">
        <v>126</v>
      </c>
      <c r="J10555" s="74" t="s">
        <v>191</v>
      </c>
      <c r="K10555">
        <v>41</v>
      </c>
    </row>
    <row r="10556" spans="1:11" x14ac:dyDescent="0.2">
      <c r="A10556">
        <v>2021</v>
      </c>
      <c r="B10556" t="s">
        <v>54</v>
      </c>
      <c r="C10556" s="74" t="s">
        <v>3</v>
      </c>
      <c r="D10556" s="74" t="s">
        <v>62</v>
      </c>
      <c r="E10556" s="74" t="s">
        <v>217</v>
      </c>
      <c r="F10556">
        <v>13930</v>
      </c>
      <c r="G10556">
        <v>22276</v>
      </c>
      <c r="H10556">
        <v>0.62533668522176333</v>
      </c>
      <c r="I10556" s="74" t="s">
        <v>126</v>
      </c>
      <c r="J10556" s="74" t="s">
        <v>191</v>
      </c>
      <c r="K10556">
        <v>41</v>
      </c>
    </row>
    <row r="10557" spans="1:11" x14ac:dyDescent="0.2">
      <c r="A10557">
        <v>2021</v>
      </c>
      <c r="B10557" t="s">
        <v>54</v>
      </c>
      <c r="C10557" s="74" t="s">
        <v>3</v>
      </c>
      <c r="D10557" s="74" t="s">
        <v>62</v>
      </c>
      <c r="E10557" s="74" t="s">
        <v>218</v>
      </c>
      <c r="F10557">
        <v>6840</v>
      </c>
      <c r="G10557">
        <v>22276</v>
      </c>
      <c r="H10557">
        <v>0.30705692224815945</v>
      </c>
      <c r="I10557" s="74" t="s">
        <v>126</v>
      </c>
      <c r="J10557" s="74" t="s">
        <v>191</v>
      </c>
      <c r="K10557">
        <v>41</v>
      </c>
    </row>
    <row r="10558" spans="1:11" x14ac:dyDescent="0.2">
      <c r="A10558">
        <v>2021</v>
      </c>
      <c r="B10558" t="s">
        <v>54</v>
      </c>
      <c r="C10558" s="74" t="s">
        <v>3</v>
      </c>
      <c r="D10558" s="74" t="s">
        <v>62</v>
      </c>
      <c r="E10558" s="74" t="s">
        <v>216</v>
      </c>
      <c r="F10558">
        <v>1506</v>
      </c>
      <c r="G10558">
        <v>22276</v>
      </c>
      <c r="H10558">
        <v>6.7606392530077219E-2</v>
      </c>
      <c r="I10558" s="74" t="s">
        <v>126</v>
      </c>
      <c r="J10558" s="74" t="s">
        <v>191</v>
      </c>
      <c r="K10558">
        <v>41</v>
      </c>
    </row>
    <row r="10559" spans="1:11" x14ac:dyDescent="0.2">
      <c r="A10559">
        <v>2021</v>
      </c>
      <c r="B10559" t="s">
        <v>54</v>
      </c>
      <c r="C10559" s="74" t="s">
        <v>2</v>
      </c>
      <c r="D10559" s="74" t="s">
        <v>8</v>
      </c>
      <c r="E10559" s="74" t="s">
        <v>217</v>
      </c>
      <c r="F10559">
        <v>7619</v>
      </c>
      <c r="G10559">
        <v>11532</v>
      </c>
      <c r="H10559">
        <v>0.66068331599028784</v>
      </c>
      <c r="I10559" s="74" t="s">
        <v>126</v>
      </c>
      <c r="J10559" s="74" t="s">
        <v>191</v>
      </c>
      <c r="K10559">
        <v>41</v>
      </c>
    </row>
    <row r="10560" spans="1:11" x14ac:dyDescent="0.2">
      <c r="A10560">
        <v>2021</v>
      </c>
      <c r="B10560" t="s">
        <v>54</v>
      </c>
      <c r="C10560" s="74" t="s">
        <v>2</v>
      </c>
      <c r="D10560" s="74" t="s">
        <v>8</v>
      </c>
      <c r="E10560" s="74" t="s">
        <v>218</v>
      </c>
      <c r="F10560">
        <v>3076</v>
      </c>
      <c r="G10560">
        <v>11532</v>
      </c>
      <c r="H10560">
        <v>0.26673603884842179</v>
      </c>
      <c r="I10560" s="74" t="s">
        <v>126</v>
      </c>
      <c r="J10560" s="74" t="s">
        <v>191</v>
      </c>
      <c r="K10560">
        <v>41</v>
      </c>
    </row>
    <row r="10561" spans="1:11" x14ac:dyDescent="0.2">
      <c r="A10561">
        <v>2021</v>
      </c>
      <c r="B10561" t="s">
        <v>54</v>
      </c>
      <c r="C10561" s="74" t="s">
        <v>2</v>
      </c>
      <c r="D10561" s="74" t="s">
        <v>8</v>
      </c>
      <c r="E10561" s="74" t="s">
        <v>216</v>
      </c>
      <c r="F10561">
        <v>837</v>
      </c>
      <c r="G10561">
        <v>11532</v>
      </c>
      <c r="H10561">
        <v>7.2580645161290328E-2</v>
      </c>
      <c r="I10561" s="74" t="s">
        <v>126</v>
      </c>
      <c r="J10561" s="74" t="s">
        <v>191</v>
      </c>
      <c r="K10561">
        <v>41</v>
      </c>
    </row>
    <row r="10562" spans="1:11" x14ac:dyDescent="0.2">
      <c r="A10562">
        <v>2021</v>
      </c>
      <c r="B10562" t="s">
        <v>54</v>
      </c>
      <c r="C10562" s="74" t="s">
        <v>2</v>
      </c>
      <c r="D10562" s="74" t="s">
        <v>9</v>
      </c>
      <c r="E10562" s="74" t="s">
        <v>217</v>
      </c>
      <c r="F10562">
        <v>6996</v>
      </c>
      <c r="G10562">
        <v>11002</v>
      </c>
      <c r="H10562">
        <v>0.63588438465733499</v>
      </c>
      <c r="I10562" s="74" t="s">
        <v>126</v>
      </c>
      <c r="J10562" s="74" t="s">
        <v>191</v>
      </c>
      <c r="K10562">
        <v>41</v>
      </c>
    </row>
    <row r="10563" spans="1:11" x14ac:dyDescent="0.2">
      <c r="A10563">
        <v>2021</v>
      </c>
      <c r="B10563" t="s">
        <v>54</v>
      </c>
      <c r="C10563" s="74" t="s">
        <v>2</v>
      </c>
      <c r="D10563" s="74" t="s">
        <v>9</v>
      </c>
      <c r="E10563" s="74" t="s">
        <v>218</v>
      </c>
      <c r="F10563">
        <v>3130</v>
      </c>
      <c r="G10563">
        <v>11002</v>
      </c>
      <c r="H10563">
        <v>0.28449372841301579</v>
      </c>
      <c r="I10563" s="74" t="s">
        <v>126</v>
      </c>
      <c r="J10563" s="74" t="s">
        <v>191</v>
      </c>
      <c r="K10563">
        <v>41</v>
      </c>
    </row>
    <row r="10564" spans="1:11" x14ac:dyDescent="0.2">
      <c r="A10564">
        <v>2021</v>
      </c>
      <c r="B10564" t="s">
        <v>54</v>
      </c>
      <c r="C10564" s="74" t="s">
        <v>2</v>
      </c>
      <c r="D10564" s="74" t="s">
        <v>9</v>
      </c>
      <c r="E10564" s="74" t="s">
        <v>216</v>
      </c>
      <c r="F10564">
        <v>876</v>
      </c>
      <c r="G10564">
        <v>11002</v>
      </c>
      <c r="H10564">
        <v>7.9621886929649152E-2</v>
      </c>
      <c r="I10564" s="74" t="s">
        <v>126</v>
      </c>
      <c r="J10564" s="74" t="s">
        <v>191</v>
      </c>
      <c r="K10564">
        <v>41</v>
      </c>
    </row>
    <row r="10565" spans="1:11" x14ac:dyDescent="0.2">
      <c r="A10565">
        <v>2021</v>
      </c>
      <c r="B10565" t="s">
        <v>54</v>
      </c>
      <c r="C10565" s="74" t="s">
        <v>2</v>
      </c>
      <c r="D10565" s="74" t="s">
        <v>62</v>
      </c>
      <c r="E10565" s="74" t="s">
        <v>217</v>
      </c>
      <c r="F10565">
        <v>14615</v>
      </c>
      <c r="G10565">
        <v>22534</v>
      </c>
      <c r="H10565">
        <v>0.64857548593236891</v>
      </c>
      <c r="I10565" s="74" t="s">
        <v>126</v>
      </c>
      <c r="J10565" s="74" t="s">
        <v>191</v>
      </c>
      <c r="K10565">
        <v>41</v>
      </c>
    </row>
    <row r="10566" spans="1:11" x14ac:dyDescent="0.2">
      <c r="A10566">
        <v>2021</v>
      </c>
      <c r="B10566" t="s">
        <v>54</v>
      </c>
      <c r="C10566" s="74" t="s">
        <v>2</v>
      </c>
      <c r="D10566" s="74" t="s">
        <v>62</v>
      </c>
      <c r="E10566" s="74" t="s">
        <v>218</v>
      </c>
      <c r="F10566">
        <v>6206</v>
      </c>
      <c r="G10566">
        <v>22534</v>
      </c>
      <c r="H10566">
        <v>0.27540605307535282</v>
      </c>
      <c r="I10566" s="74" t="s">
        <v>126</v>
      </c>
      <c r="J10566" s="74" t="s">
        <v>191</v>
      </c>
      <c r="K10566">
        <v>41</v>
      </c>
    </row>
    <row r="10567" spans="1:11" x14ac:dyDescent="0.2">
      <c r="A10567">
        <v>2021</v>
      </c>
      <c r="B10567" t="s">
        <v>54</v>
      </c>
      <c r="C10567" s="74" t="s">
        <v>2</v>
      </c>
      <c r="D10567" s="74" t="s">
        <v>62</v>
      </c>
      <c r="E10567" s="74" t="s">
        <v>216</v>
      </c>
      <c r="F10567">
        <v>1713</v>
      </c>
      <c r="G10567">
        <v>22534</v>
      </c>
      <c r="H10567">
        <v>7.6018460992278339E-2</v>
      </c>
      <c r="I10567" s="74" t="s">
        <v>126</v>
      </c>
      <c r="J10567" s="74" t="s">
        <v>191</v>
      </c>
      <c r="K10567">
        <v>41</v>
      </c>
    </row>
    <row r="10568" spans="1:11" x14ac:dyDescent="0.2">
      <c r="A10568">
        <v>2021</v>
      </c>
      <c r="B10568" t="s">
        <v>54</v>
      </c>
      <c r="C10568" s="74" t="s">
        <v>1</v>
      </c>
      <c r="D10568" s="74" t="s">
        <v>8</v>
      </c>
      <c r="E10568" s="74" t="s">
        <v>217</v>
      </c>
      <c r="F10568">
        <v>8986</v>
      </c>
      <c r="G10568">
        <v>13469</v>
      </c>
      <c r="H10568">
        <v>0.66716163041057241</v>
      </c>
      <c r="I10568" s="74" t="s">
        <v>126</v>
      </c>
      <c r="J10568" s="74" t="s">
        <v>191</v>
      </c>
      <c r="K10568">
        <v>41</v>
      </c>
    </row>
    <row r="10569" spans="1:11" x14ac:dyDescent="0.2">
      <c r="A10569">
        <v>2021</v>
      </c>
      <c r="B10569" t="s">
        <v>54</v>
      </c>
      <c r="C10569" s="74" t="s">
        <v>1</v>
      </c>
      <c r="D10569" s="74" t="s">
        <v>8</v>
      </c>
      <c r="E10569" s="74" t="s">
        <v>218</v>
      </c>
      <c r="F10569">
        <v>3288</v>
      </c>
      <c r="G10569">
        <v>13469</v>
      </c>
      <c r="H10569">
        <v>0.2441161184943203</v>
      </c>
      <c r="I10569" s="74" t="s">
        <v>126</v>
      </c>
      <c r="J10569" s="74" t="s">
        <v>191</v>
      </c>
      <c r="K10569">
        <v>41</v>
      </c>
    </row>
    <row r="10570" spans="1:11" x14ac:dyDescent="0.2">
      <c r="A10570">
        <v>2021</v>
      </c>
      <c r="B10570" t="s">
        <v>54</v>
      </c>
      <c r="C10570" s="74" t="s">
        <v>1</v>
      </c>
      <c r="D10570" s="74" t="s">
        <v>8</v>
      </c>
      <c r="E10570" s="74" t="s">
        <v>216</v>
      </c>
      <c r="F10570">
        <v>1195</v>
      </c>
      <c r="G10570">
        <v>13469</v>
      </c>
      <c r="H10570">
        <v>8.8722251095107285E-2</v>
      </c>
      <c r="I10570" s="74" t="s">
        <v>126</v>
      </c>
      <c r="J10570" s="74" t="s">
        <v>191</v>
      </c>
      <c r="K10570">
        <v>41</v>
      </c>
    </row>
    <row r="10571" spans="1:11" x14ac:dyDescent="0.2">
      <c r="A10571">
        <v>2021</v>
      </c>
      <c r="B10571" t="s">
        <v>54</v>
      </c>
      <c r="C10571" s="74" t="s">
        <v>1</v>
      </c>
      <c r="D10571" s="74" t="s">
        <v>9</v>
      </c>
      <c r="E10571" s="74" t="s">
        <v>217</v>
      </c>
      <c r="F10571">
        <v>7677</v>
      </c>
      <c r="G10571">
        <v>12068</v>
      </c>
      <c r="H10571">
        <v>0.63614517732847198</v>
      </c>
      <c r="I10571" s="74" t="s">
        <v>126</v>
      </c>
      <c r="J10571" s="74" t="s">
        <v>191</v>
      </c>
      <c r="K10571">
        <v>41</v>
      </c>
    </row>
    <row r="10572" spans="1:11" x14ac:dyDescent="0.2">
      <c r="A10572">
        <v>2021</v>
      </c>
      <c r="B10572" t="s">
        <v>54</v>
      </c>
      <c r="C10572" s="74" t="s">
        <v>1</v>
      </c>
      <c r="D10572" s="74" t="s">
        <v>9</v>
      </c>
      <c r="E10572" s="74" t="s">
        <v>218</v>
      </c>
      <c r="F10572">
        <v>3159</v>
      </c>
      <c r="G10572">
        <v>12068</v>
      </c>
      <c r="H10572">
        <v>0.26176665561816376</v>
      </c>
      <c r="I10572" s="74" t="s">
        <v>126</v>
      </c>
      <c r="J10572" s="74" t="s">
        <v>191</v>
      </c>
      <c r="K10572">
        <v>41</v>
      </c>
    </row>
    <row r="10573" spans="1:11" x14ac:dyDescent="0.2">
      <c r="A10573">
        <v>2021</v>
      </c>
      <c r="B10573" t="s">
        <v>54</v>
      </c>
      <c r="C10573" s="74" t="s">
        <v>1</v>
      </c>
      <c r="D10573" s="74" t="s">
        <v>9</v>
      </c>
      <c r="E10573" s="74" t="s">
        <v>216</v>
      </c>
      <c r="F10573">
        <v>1232</v>
      </c>
      <c r="G10573">
        <v>12068</v>
      </c>
      <c r="H10573">
        <v>0.10208816705336426</v>
      </c>
      <c r="I10573" s="74" t="s">
        <v>126</v>
      </c>
      <c r="J10573" s="74" t="s">
        <v>191</v>
      </c>
      <c r="K10573">
        <v>41</v>
      </c>
    </row>
    <row r="10574" spans="1:11" x14ac:dyDescent="0.2">
      <c r="A10574">
        <v>2021</v>
      </c>
      <c r="B10574" t="s">
        <v>54</v>
      </c>
      <c r="C10574" s="74" t="s">
        <v>1</v>
      </c>
      <c r="D10574" s="74" t="s">
        <v>62</v>
      </c>
      <c r="E10574" s="74" t="s">
        <v>217</v>
      </c>
      <c r="F10574">
        <v>16663</v>
      </c>
      <c r="G10574">
        <v>25537</v>
      </c>
      <c r="H10574">
        <v>0.65250420957825894</v>
      </c>
      <c r="I10574" s="74" t="s">
        <v>126</v>
      </c>
      <c r="J10574" s="74" t="s">
        <v>191</v>
      </c>
      <c r="K10574">
        <v>41</v>
      </c>
    </row>
    <row r="10575" spans="1:11" x14ac:dyDescent="0.2">
      <c r="A10575">
        <v>2021</v>
      </c>
      <c r="B10575" t="s">
        <v>54</v>
      </c>
      <c r="C10575" s="74" t="s">
        <v>1</v>
      </c>
      <c r="D10575" s="74" t="s">
        <v>62</v>
      </c>
      <c r="E10575" s="74" t="s">
        <v>218</v>
      </c>
      <c r="F10575">
        <v>6447</v>
      </c>
      <c r="G10575">
        <v>25537</v>
      </c>
      <c r="H10575">
        <v>0.25245721893722833</v>
      </c>
      <c r="I10575" s="74" t="s">
        <v>126</v>
      </c>
      <c r="J10575" s="74" t="s">
        <v>191</v>
      </c>
      <c r="K10575">
        <v>41</v>
      </c>
    </row>
    <row r="10576" spans="1:11" x14ac:dyDescent="0.2">
      <c r="A10576">
        <v>2021</v>
      </c>
      <c r="B10576" t="s">
        <v>54</v>
      </c>
      <c r="C10576" s="74" t="s">
        <v>1</v>
      </c>
      <c r="D10576" s="74" t="s">
        <v>62</v>
      </c>
      <c r="E10576" s="74" t="s">
        <v>216</v>
      </c>
      <c r="F10576">
        <v>2427</v>
      </c>
      <c r="G10576">
        <v>25537</v>
      </c>
      <c r="H10576">
        <v>9.5038571484512668E-2</v>
      </c>
      <c r="I10576" s="74" t="s">
        <v>126</v>
      </c>
      <c r="J10576" s="74" t="s">
        <v>191</v>
      </c>
      <c r="K10576">
        <v>41</v>
      </c>
    </row>
    <row r="10577" spans="1:11" x14ac:dyDescent="0.2">
      <c r="A10577">
        <v>2021</v>
      </c>
      <c r="B10577" t="s">
        <v>54</v>
      </c>
      <c r="C10577" s="74" t="s">
        <v>136</v>
      </c>
      <c r="D10577" s="74" t="s">
        <v>8</v>
      </c>
      <c r="E10577" s="74" t="s">
        <v>217</v>
      </c>
      <c r="F10577">
        <v>50150</v>
      </c>
      <c r="G10577">
        <v>79210</v>
      </c>
      <c r="H10577">
        <v>0.63312713041282664</v>
      </c>
      <c r="I10577" s="74" t="s">
        <v>126</v>
      </c>
      <c r="J10577" s="74" t="s">
        <v>191</v>
      </c>
      <c r="K10577">
        <v>41</v>
      </c>
    </row>
    <row r="10578" spans="1:11" x14ac:dyDescent="0.2">
      <c r="A10578">
        <v>2021</v>
      </c>
      <c r="B10578" t="s">
        <v>54</v>
      </c>
      <c r="C10578" s="74" t="s">
        <v>136</v>
      </c>
      <c r="D10578" s="74" t="s">
        <v>8</v>
      </c>
      <c r="E10578" s="74" t="s">
        <v>218</v>
      </c>
      <c r="F10578">
        <v>22484</v>
      </c>
      <c r="G10578">
        <v>79210</v>
      </c>
      <c r="H10578">
        <v>0.28385304885746748</v>
      </c>
      <c r="I10578" s="74" t="s">
        <v>126</v>
      </c>
      <c r="J10578" s="74" t="s">
        <v>191</v>
      </c>
      <c r="K10578">
        <v>41</v>
      </c>
    </row>
    <row r="10579" spans="1:11" x14ac:dyDescent="0.2">
      <c r="A10579">
        <v>2021</v>
      </c>
      <c r="B10579" t="s">
        <v>54</v>
      </c>
      <c r="C10579" s="74" t="s">
        <v>136</v>
      </c>
      <c r="D10579" s="74" t="s">
        <v>8</v>
      </c>
      <c r="E10579" s="74" t="s">
        <v>216</v>
      </c>
      <c r="F10579">
        <v>6576</v>
      </c>
      <c r="G10579">
        <v>79210</v>
      </c>
      <c r="H10579">
        <v>8.3019820729705845E-2</v>
      </c>
      <c r="I10579" s="74" t="s">
        <v>126</v>
      </c>
      <c r="J10579" s="74" t="s">
        <v>191</v>
      </c>
      <c r="K10579">
        <v>41</v>
      </c>
    </row>
    <row r="10580" spans="1:11" x14ac:dyDescent="0.2">
      <c r="A10580">
        <v>2021</v>
      </c>
      <c r="B10580" t="s">
        <v>54</v>
      </c>
      <c r="C10580" s="74" t="s">
        <v>136</v>
      </c>
      <c r="D10580" s="74" t="s">
        <v>9</v>
      </c>
      <c r="E10580" s="74" t="s">
        <v>217</v>
      </c>
      <c r="F10580">
        <v>51251</v>
      </c>
      <c r="G10580">
        <v>87197</v>
      </c>
      <c r="H10580">
        <v>0.58776104682500541</v>
      </c>
      <c r="I10580" s="74" t="s">
        <v>126</v>
      </c>
      <c r="J10580" s="74" t="s">
        <v>191</v>
      </c>
      <c r="K10580">
        <v>41</v>
      </c>
    </row>
    <row r="10581" spans="1:11" x14ac:dyDescent="0.2">
      <c r="A10581">
        <v>2021</v>
      </c>
      <c r="B10581" t="s">
        <v>54</v>
      </c>
      <c r="C10581" s="74" t="s">
        <v>136</v>
      </c>
      <c r="D10581" s="74" t="s">
        <v>9</v>
      </c>
      <c r="E10581" s="74" t="s">
        <v>218</v>
      </c>
      <c r="F10581">
        <v>30145</v>
      </c>
      <c r="G10581">
        <v>87197</v>
      </c>
      <c r="H10581">
        <v>0.34571143502643442</v>
      </c>
      <c r="I10581" s="74" t="s">
        <v>126</v>
      </c>
      <c r="J10581" s="74" t="s">
        <v>191</v>
      </c>
      <c r="K10581">
        <v>41</v>
      </c>
    </row>
    <row r="10582" spans="1:11" x14ac:dyDescent="0.2">
      <c r="A10582">
        <v>2021</v>
      </c>
      <c r="B10582" t="s">
        <v>54</v>
      </c>
      <c r="C10582" s="74" t="s">
        <v>136</v>
      </c>
      <c r="D10582" s="74" t="s">
        <v>9</v>
      </c>
      <c r="E10582" s="74" t="s">
        <v>216</v>
      </c>
      <c r="F10582">
        <v>5801</v>
      </c>
      <c r="G10582">
        <v>87197</v>
      </c>
      <c r="H10582">
        <v>6.6527518148560158E-2</v>
      </c>
      <c r="I10582" s="74" t="s">
        <v>126</v>
      </c>
      <c r="J10582" s="74" t="s">
        <v>191</v>
      </c>
      <c r="K10582">
        <v>41</v>
      </c>
    </row>
    <row r="10583" spans="1:11" x14ac:dyDescent="0.2">
      <c r="A10583">
        <v>2021</v>
      </c>
      <c r="B10583" t="s">
        <v>54</v>
      </c>
      <c r="C10583" s="74" t="s">
        <v>136</v>
      </c>
      <c r="D10583" s="74" t="s">
        <v>62</v>
      </c>
      <c r="E10583" s="74" t="s">
        <v>217</v>
      </c>
      <c r="F10583">
        <v>101401</v>
      </c>
      <c r="G10583">
        <v>166407</v>
      </c>
      <c r="H10583">
        <v>0.60935537567530207</v>
      </c>
      <c r="I10583" s="74" t="s">
        <v>126</v>
      </c>
      <c r="J10583" s="74" t="s">
        <v>191</v>
      </c>
      <c r="K10583">
        <v>41</v>
      </c>
    </row>
    <row r="10584" spans="1:11" x14ac:dyDescent="0.2">
      <c r="A10584">
        <v>2021</v>
      </c>
      <c r="B10584" t="s">
        <v>54</v>
      </c>
      <c r="C10584" s="74" t="s">
        <v>136</v>
      </c>
      <c r="D10584" s="74" t="s">
        <v>62</v>
      </c>
      <c r="E10584" s="74" t="s">
        <v>218</v>
      </c>
      <c r="F10584">
        <v>52629</v>
      </c>
      <c r="G10584">
        <v>166407</v>
      </c>
      <c r="H10584">
        <v>0.3162667435865078</v>
      </c>
      <c r="I10584" s="74" t="s">
        <v>126</v>
      </c>
      <c r="J10584" s="74" t="s">
        <v>191</v>
      </c>
      <c r="K10584">
        <v>41</v>
      </c>
    </row>
    <row r="10585" spans="1:11" x14ac:dyDescent="0.2">
      <c r="A10585">
        <v>2021</v>
      </c>
      <c r="B10585" t="s">
        <v>54</v>
      </c>
      <c r="C10585" s="74" t="s">
        <v>136</v>
      </c>
      <c r="D10585" s="74" t="s">
        <v>62</v>
      </c>
      <c r="E10585" s="74" t="s">
        <v>216</v>
      </c>
      <c r="F10585">
        <v>12377</v>
      </c>
      <c r="G10585">
        <v>166407</v>
      </c>
      <c r="H10585">
        <v>7.43778807381901E-2</v>
      </c>
      <c r="I10585" s="74" t="s">
        <v>126</v>
      </c>
      <c r="J10585" s="74" t="s">
        <v>191</v>
      </c>
      <c r="K10585">
        <v>41</v>
      </c>
    </row>
    <row r="10586" spans="1:11" x14ac:dyDescent="0.2">
      <c r="A10586">
        <v>2021</v>
      </c>
      <c r="B10586" t="s">
        <v>41</v>
      </c>
      <c r="C10586" s="74" t="s">
        <v>7</v>
      </c>
      <c r="D10586" s="74" t="s">
        <v>8</v>
      </c>
      <c r="E10586" s="74" t="s">
        <v>217</v>
      </c>
      <c r="F10586">
        <v>40415</v>
      </c>
      <c r="G10586">
        <v>67678</v>
      </c>
      <c r="H10586">
        <v>0.59716599190283404</v>
      </c>
      <c r="I10586" s="74" t="s">
        <v>113</v>
      </c>
      <c r="J10586" s="74" t="s">
        <v>178</v>
      </c>
      <c r="K10586">
        <v>28</v>
      </c>
    </row>
    <row r="10587" spans="1:11" x14ac:dyDescent="0.2">
      <c r="A10587">
        <v>2021</v>
      </c>
      <c r="B10587" t="s">
        <v>41</v>
      </c>
      <c r="C10587" s="74" t="s">
        <v>7</v>
      </c>
      <c r="D10587" s="74" t="s">
        <v>8</v>
      </c>
      <c r="E10587" s="74" t="s">
        <v>218</v>
      </c>
      <c r="F10587">
        <v>20204</v>
      </c>
      <c r="G10587">
        <v>67678</v>
      </c>
      <c r="H10587">
        <v>0.29853128047519134</v>
      </c>
      <c r="I10587" s="74" t="s">
        <v>113</v>
      </c>
      <c r="J10587" s="74" t="s">
        <v>178</v>
      </c>
      <c r="K10587">
        <v>28</v>
      </c>
    </row>
    <row r="10588" spans="1:11" x14ac:dyDescent="0.2">
      <c r="A10588">
        <v>2021</v>
      </c>
      <c r="B10588" t="s">
        <v>41</v>
      </c>
      <c r="C10588" s="74" t="s">
        <v>7</v>
      </c>
      <c r="D10588" s="74" t="s">
        <v>8</v>
      </c>
      <c r="E10588" s="74" t="s">
        <v>216</v>
      </c>
      <c r="F10588">
        <v>7059</v>
      </c>
      <c r="G10588">
        <v>67678</v>
      </c>
      <c r="H10588">
        <v>0.10430272762197465</v>
      </c>
      <c r="I10588" s="74" t="s">
        <v>113</v>
      </c>
      <c r="J10588" s="74" t="s">
        <v>178</v>
      </c>
      <c r="K10588">
        <v>28</v>
      </c>
    </row>
    <row r="10589" spans="1:11" x14ac:dyDescent="0.2">
      <c r="A10589">
        <v>2021</v>
      </c>
      <c r="B10589" t="s">
        <v>41</v>
      </c>
      <c r="C10589" s="74" t="s">
        <v>7</v>
      </c>
      <c r="D10589" s="74" t="s">
        <v>9</v>
      </c>
      <c r="E10589" s="74" t="s">
        <v>217</v>
      </c>
      <c r="F10589">
        <v>46913</v>
      </c>
      <c r="G10589">
        <v>89164</v>
      </c>
      <c r="H10589">
        <v>0.52614283791664795</v>
      </c>
      <c r="I10589" s="74" t="s">
        <v>113</v>
      </c>
      <c r="J10589" s="74" t="s">
        <v>178</v>
      </c>
      <c r="K10589">
        <v>28</v>
      </c>
    </row>
    <row r="10590" spans="1:11" x14ac:dyDescent="0.2">
      <c r="A10590">
        <v>2021</v>
      </c>
      <c r="B10590" t="s">
        <v>41</v>
      </c>
      <c r="C10590" s="74" t="s">
        <v>7</v>
      </c>
      <c r="D10590" s="74" t="s">
        <v>9</v>
      </c>
      <c r="E10590" s="74" t="s">
        <v>218</v>
      </c>
      <c r="F10590">
        <v>37024</v>
      </c>
      <c r="G10590">
        <v>89164</v>
      </c>
      <c r="H10590">
        <v>0.41523484814499123</v>
      </c>
      <c r="I10590" s="74" t="s">
        <v>113</v>
      </c>
      <c r="J10590" s="74" t="s">
        <v>178</v>
      </c>
      <c r="K10590">
        <v>28</v>
      </c>
    </row>
    <row r="10591" spans="1:11" x14ac:dyDescent="0.2">
      <c r="A10591">
        <v>2021</v>
      </c>
      <c r="B10591" t="s">
        <v>41</v>
      </c>
      <c r="C10591" s="74" t="s">
        <v>7</v>
      </c>
      <c r="D10591" s="74" t="s">
        <v>9</v>
      </c>
      <c r="E10591" s="74" t="s">
        <v>216</v>
      </c>
      <c r="F10591">
        <v>5227</v>
      </c>
      <c r="G10591">
        <v>89164</v>
      </c>
      <c r="H10591">
        <v>5.8622313938360773E-2</v>
      </c>
      <c r="I10591" s="74" t="s">
        <v>113</v>
      </c>
      <c r="J10591" s="74" t="s">
        <v>178</v>
      </c>
      <c r="K10591">
        <v>28</v>
      </c>
    </row>
    <row r="10592" spans="1:11" x14ac:dyDescent="0.2">
      <c r="A10592">
        <v>2021</v>
      </c>
      <c r="B10592" t="s">
        <v>41</v>
      </c>
      <c r="C10592" s="74" t="s">
        <v>7</v>
      </c>
      <c r="D10592" s="74" t="s">
        <v>62</v>
      </c>
      <c r="E10592" s="74" t="s">
        <v>217</v>
      </c>
      <c r="F10592">
        <v>87328</v>
      </c>
      <c r="G10592">
        <v>156842</v>
      </c>
      <c r="H10592">
        <v>0.5567896354292855</v>
      </c>
      <c r="I10592" s="74" t="s">
        <v>113</v>
      </c>
      <c r="J10592" s="74" t="s">
        <v>178</v>
      </c>
      <c r="K10592">
        <v>28</v>
      </c>
    </row>
    <row r="10593" spans="1:11" x14ac:dyDescent="0.2">
      <c r="A10593">
        <v>2021</v>
      </c>
      <c r="B10593" t="s">
        <v>41</v>
      </c>
      <c r="C10593" s="74" t="s">
        <v>7</v>
      </c>
      <c r="D10593" s="74" t="s">
        <v>62</v>
      </c>
      <c r="E10593" s="74" t="s">
        <v>218</v>
      </c>
      <c r="F10593">
        <v>57228</v>
      </c>
      <c r="G10593">
        <v>156842</v>
      </c>
      <c r="H10593">
        <v>0.36487675495084226</v>
      </c>
      <c r="I10593" s="74" t="s">
        <v>113</v>
      </c>
      <c r="J10593" s="74" t="s">
        <v>178</v>
      </c>
      <c r="K10593">
        <v>28</v>
      </c>
    </row>
    <row r="10594" spans="1:11" x14ac:dyDescent="0.2">
      <c r="A10594">
        <v>2021</v>
      </c>
      <c r="B10594" t="s">
        <v>41</v>
      </c>
      <c r="C10594" s="74" t="s">
        <v>7</v>
      </c>
      <c r="D10594" s="74" t="s">
        <v>62</v>
      </c>
      <c r="E10594" s="74" t="s">
        <v>216</v>
      </c>
      <c r="F10594">
        <v>12286</v>
      </c>
      <c r="G10594">
        <v>156842</v>
      </c>
      <c r="H10594">
        <v>7.8333609619872221E-2</v>
      </c>
      <c r="I10594" s="74" t="s">
        <v>113</v>
      </c>
      <c r="J10594" s="74" t="s">
        <v>178</v>
      </c>
      <c r="K10594">
        <v>28</v>
      </c>
    </row>
    <row r="10595" spans="1:11" x14ac:dyDescent="0.2">
      <c r="A10595">
        <v>2021</v>
      </c>
      <c r="B10595" t="s">
        <v>41</v>
      </c>
      <c r="C10595" s="74" t="s">
        <v>6</v>
      </c>
      <c r="D10595" s="74" t="s">
        <v>8</v>
      </c>
      <c r="E10595" s="74" t="s">
        <v>217</v>
      </c>
      <c r="F10595">
        <v>52969</v>
      </c>
      <c r="G10595">
        <v>86609</v>
      </c>
      <c r="H10595">
        <v>0.6115877102841506</v>
      </c>
      <c r="I10595" s="74" t="s">
        <v>113</v>
      </c>
      <c r="J10595" s="74" t="s">
        <v>178</v>
      </c>
      <c r="K10595">
        <v>28</v>
      </c>
    </row>
    <row r="10596" spans="1:11" x14ac:dyDescent="0.2">
      <c r="A10596">
        <v>2021</v>
      </c>
      <c r="B10596" t="s">
        <v>41</v>
      </c>
      <c r="C10596" s="74" t="s">
        <v>6</v>
      </c>
      <c r="D10596" s="74" t="s">
        <v>8</v>
      </c>
      <c r="E10596" s="74" t="s">
        <v>218</v>
      </c>
      <c r="F10596">
        <v>25345</v>
      </c>
      <c r="G10596">
        <v>86609</v>
      </c>
      <c r="H10596">
        <v>0.29263702386587997</v>
      </c>
      <c r="I10596" s="74" t="s">
        <v>113</v>
      </c>
      <c r="J10596" s="74" t="s">
        <v>178</v>
      </c>
      <c r="K10596">
        <v>28</v>
      </c>
    </row>
    <row r="10597" spans="1:11" x14ac:dyDescent="0.2">
      <c r="A10597">
        <v>2021</v>
      </c>
      <c r="B10597" t="s">
        <v>41</v>
      </c>
      <c r="C10597" s="74" t="s">
        <v>6</v>
      </c>
      <c r="D10597" s="74" t="s">
        <v>8</v>
      </c>
      <c r="E10597" s="74" t="s">
        <v>216</v>
      </c>
      <c r="F10597">
        <v>8295</v>
      </c>
      <c r="G10597">
        <v>86609</v>
      </c>
      <c r="H10597">
        <v>9.5775265849969399E-2</v>
      </c>
      <c r="I10597" s="74" t="s">
        <v>113</v>
      </c>
      <c r="J10597" s="74" t="s">
        <v>178</v>
      </c>
      <c r="K10597">
        <v>28</v>
      </c>
    </row>
    <row r="10598" spans="1:11" x14ac:dyDescent="0.2">
      <c r="A10598">
        <v>2021</v>
      </c>
      <c r="B10598" t="s">
        <v>41</v>
      </c>
      <c r="C10598" s="74" t="s">
        <v>6</v>
      </c>
      <c r="D10598" s="74" t="s">
        <v>9</v>
      </c>
      <c r="E10598" s="74" t="s">
        <v>217</v>
      </c>
      <c r="F10598">
        <v>60053</v>
      </c>
      <c r="G10598">
        <v>111845</v>
      </c>
      <c r="H10598">
        <v>0.53693057356162543</v>
      </c>
      <c r="I10598" s="74" t="s">
        <v>113</v>
      </c>
      <c r="J10598" s="74" t="s">
        <v>178</v>
      </c>
      <c r="K10598">
        <v>28</v>
      </c>
    </row>
    <row r="10599" spans="1:11" x14ac:dyDescent="0.2">
      <c r="A10599">
        <v>2021</v>
      </c>
      <c r="B10599" t="s">
        <v>41</v>
      </c>
      <c r="C10599" s="74" t="s">
        <v>6</v>
      </c>
      <c r="D10599" s="74" t="s">
        <v>9</v>
      </c>
      <c r="E10599" s="74" t="s">
        <v>218</v>
      </c>
      <c r="F10599">
        <v>45626</v>
      </c>
      <c r="G10599">
        <v>111845</v>
      </c>
      <c r="H10599">
        <v>0.40793955921140862</v>
      </c>
      <c r="I10599" s="74" t="s">
        <v>113</v>
      </c>
      <c r="J10599" s="74" t="s">
        <v>178</v>
      </c>
      <c r="K10599">
        <v>28</v>
      </c>
    </row>
    <row r="10600" spans="1:11" x14ac:dyDescent="0.2">
      <c r="A10600">
        <v>2021</v>
      </c>
      <c r="B10600" t="s">
        <v>41</v>
      </c>
      <c r="C10600" s="74" t="s">
        <v>6</v>
      </c>
      <c r="D10600" s="74" t="s">
        <v>9</v>
      </c>
      <c r="E10600" s="74" t="s">
        <v>216</v>
      </c>
      <c r="F10600">
        <v>6166</v>
      </c>
      <c r="G10600">
        <v>111845</v>
      </c>
      <c r="H10600">
        <v>5.512986722696589E-2</v>
      </c>
      <c r="I10600" s="74" t="s">
        <v>113</v>
      </c>
      <c r="J10600" s="74" t="s">
        <v>178</v>
      </c>
      <c r="K10600">
        <v>28</v>
      </c>
    </row>
    <row r="10601" spans="1:11" x14ac:dyDescent="0.2">
      <c r="A10601">
        <v>2021</v>
      </c>
      <c r="B10601" t="s">
        <v>41</v>
      </c>
      <c r="C10601" s="74" t="s">
        <v>6</v>
      </c>
      <c r="D10601" s="74" t="s">
        <v>62</v>
      </c>
      <c r="E10601" s="74" t="s">
        <v>217</v>
      </c>
      <c r="F10601">
        <v>113022</v>
      </c>
      <c r="G10601">
        <v>198454</v>
      </c>
      <c r="H10601">
        <v>0.56951233031332194</v>
      </c>
      <c r="I10601" s="74" t="s">
        <v>113</v>
      </c>
      <c r="J10601" s="74" t="s">
        <v>178</v>
      </c>
      <c r="K10601">
        <v>28</v>
      </c>
    </row>
    <row r="10602" spans="1:11" x14ac:dyDescent="0.2">
      <c r="A10602">
        <v>2021</v>
      </c>
      <c r="B10602" t="s">
        <v>41</v>
      </c>
      <c r="C10602" s="74" t="s">
        <v>6</v>
      </c>
      <c r="D10602" s="74" t="s">
        <v>62</v>
      </c>
      <c r="E10602" s="74" t="s">
        <v>218</v>
      </c>
      <c r="F10602">
        <v>70971</v>
      </c>
      <c r="G10602">
        <v>198454</v>
      </c>
      <c r="H10602">
        <v>0.35761939794612352</v>
      </c>
      <c r="I10602" s="74" t="s">
        <v>113</v>
      </c>
      <c r="J10602" s="74" t="s">
        <v>178</v>
      </c>
      <c r="K10602">
        <v>28</v>
      </c>
    </row>
    <row r="10603" spans="1:11" x14ac:dyDescent="0.2">
      <c r="A10603">
        <v>2021</v>
      </c>
      <c r="B10603" t="s">
        <v>41</v>
      </c>
      <c r="C10603" s="74" t="s">
        <v>6</v>
      </c>
      <c r="D10603" s="74" t="s">
        <v>62</v>
      </c>
      <c r="E10603" s="74" t="s">
        <v>216</v>
      </c>
      <c r="F10603">
        <v>14461</v>
      </c>
      <c r="G10603">
        <v>198454</v>
      </c>
      <c r="H10603">
        <v>7.2868271740554491E-2</v>
      </c>
      <c r="I10603" s="74" t="s">
        <v>113</v>
      </c>
      <c r="J10603" s="74" t="s">
        <v>178</v>
      </c>
      <c r="K10603">
        <v>28</v>
      </c>
    </row>
    <row r="10604" spans="1:11" x14ac:dyDescent="0.2">
      <c r="A10604">
        <v>2021</v>
      </c>
      <c r="B10604" t="s">
        <v>41</v>
      </c>
      <c r="C10604" s="74" t="s">
        <v>5</v>
      </c>
      <c r="D10604" s="74" t="s">
        <v>8</v>
      </c>
      <c r="E10604" s="74" t="s">
        <v>217</v>
      </c>
      <c r="F10604">
        <v>53006</v>
      </c>
      <c r="G10604">
        <v>86275</v>
      </c>
      <c r="H10604">
        <v>0.61438423645320195</v>
      </c>
      <c r="I10604" s="74" t="s">
        <v>113</v>
      </c>
      <c r="J10604" s="74" t="s">
        <v>178</v>
      </c>
      <c r="K10604">
        <v>28</v>
      </c>
    </row>
    <row r="10605" spans="1:11" x14ac:dyDescent="0.2">
      <c r="A10605">
        <v>2021</v>
      </c>
      <c r="B10605" t="s">
        <v>41</v>
      </c>
      <c r="C10605" s="74" t="s">
        <v>5</v>
      </c>
      <c r="D10605" s="74" t="s">
        <v>8</v>
      </c>
      <c r="E10605" s="74" t="s">
        <v>218</v>
      </c>
      <c r="F10605">
        <v>25173</v>
      </c>
      <c r="G10605">
        <v>86275</v>
      </c>
      <c r="H10605">
        <v>0.2917762967255868</v>
      </c>
      <c r="I10605" s="74" t="s">
        <v>113</v>
      </c>
      <c r="J10605" s="74" t="s">
        <v>178</v>
      </c>
      <c r="K10605">
        <v>28</v>
      </c>
    </row>
    <row r="10606" spans="1:11" x14ac:dyDescent="0.2">
      <c r="A10606">
        <v>2021</v>
      </c>
      <c r="B10606" t="s">
        <v>41</v>
      </c>
      <c r="C10606" s="74" t="s">
        <v>5</v>
      </c>
      <c r="D10606" s="74" t="s">
        <v>8</v>
      </c>
      <c r="E10606" s="74" t="s">
        <v>216</v>
      </c>
      <c r="F10606">
        <v>8096</v>
      </c>
      <c r="G10606">
        <v>86275</v>
      </c>
      <c r="H10606">
        <v>9.3839466821211248E-2</v>
      </c>
      <c r="I10606" s="74" t="s">
        <v>113</v>
      </c>
      <c r="J10606" s="74" t="s">
        <v>178</v>
      </c>
      <c r="K10606">
        <v>28</v>
      </c>
    </row>
    <row r="10607" spans="1:11" x14ac:dyDescent="0.2">
      <c r="A10607">
        <v>2021</v>
      </c>
      <c r="B10607" t="s">
        <v>41</v>
      </c>
      <c r="C10607" s="74" t="s">
        <v>5</v>
      </c>
      <c r="D10607" s="74" t="s">
        <v>9</v>
      </c>
      <c r="E10607" s="74" t="s">
        <v>217</v>
      </c>
      <c r="F10607">
        <v>61088</v>
      </c>
      <c r="G10607">
        <v>109467</v>
      </c>
      <c r="H10607">
        <v>0.55804945782747317</v>
      </c>
      <c r="I10607" s="74" t="s">
        <v>113</v>
      </c>
      <c r="J10607" s="74" t="s">
        <v>178</v>
      </c>
      <c r="K10607">
        <v>28</v>
      </c>
    </row>
    <row r="10608" spans="1:11" x14ac:dyDescent="0.2">
      <c r="A10608">
        <v>2021</v>
      </c>
      <c r="B10608" t="s">
        <v>41</v>
      </c>
      <c r="C10608" s="74" t="s">
        <v>5</v>
      </c>
      <c r="D10608" s="74" t="s">
        <v>9</v>
      </c>
      <c r="E10608" s="74" t="s">
        <v>218</v>
      </c>
      <c r="F10608">
        <v>42018</v>
      </c>
      <c r="G10608">
        <v>109467</v>
      </c>
      <c r="H10608">
        <v>0.38384170571953191</v>
      </c>
      <c r="I10608" s="74" t="s">
        <v>113</v>
      </c>
      <c r="J10608" s="74" t="s">
        <v>178</v>
      </c>
      <c r="K10608">
        <v>28</v>
      </c>
    </row>
    <row r="10609" spans="1:11" x14ac:dyDescent="0.2">
      <c r="A10609">
        <v>2021</v>
      </c>
      <c r="B10609" t="s">
        <v>41</v>
      </c>
      <c r="C10609" s="74" t="s">
        <v>5</v>
      </c>
      <c r="D10609" s="74" t="s">
        <v>9</v>
      </c>
      <c r="E10609" s="74" t="s">
        <v>216</v>
      </c>
      <c r="F10609">
        <v>6361</v>
      </c>
      <c r="G10609">
        <v>109467</v>
      </c>
      <c r="H10609">
        <v>5.8108836452994965E-2</v>
      </c>
      <c r="I10609" s="74" t="s">
        <v>113</v>
      </c>
      <c r="J10609" s="74" t="s">
        <v>178</v>
      </c>
      <c r="K10609">
        <v>28</v>
      </c>
    </row>
    <row r="10610" spans="1:11" x14ac:dyDescent="0.2">
      <c r="A10610">
        <v>2021</v>
      </c>
      <c r="B10610" t="s">
        <v>41</v>
      </c>
      <c r="C10610" s="74" t="s">
        <v>5</v>
      </c>
      <c r="D10610" s="74" t="s">
        <v>62</v>
      </c>
      <c r="E10610" s="74" t="s">
        <v>217</v>
      </c>
      <c r="F10610">
        <v>114094</v>
      </c>
      <c r="G10610">
        <v>195742</v>
      </c>
      <c r="H10610">
        <v>0.58287950465408545</v>
      </c>
      <c r="I10610" s="74" t="s">
        <v>113</v>
      </c>
      <c r="J10610" s="74" t="s">
        <v>178</v>
      </c>
      <c r="K10610">
        <v>28</v>
      </c>
    </row>
    <row r="10611" spans="1:11" x14ac:dyDescent="0.2">
      <c r="A10611">
        <v>2021</v>
      </c>
      <c r="B10611" t="s">
        <v>41</v>
      </c>
      <c r="C10611" s="74" t="s">
        <v>5</v>
      </c>
      <c r="D10611" s="74" t="s">
        <v>62</v>
      </c>
      <c r="E10611" s="74" t="s">
        <v>218</v>
      </c>
      <c r="F10611">
        <v>67191</v>
      </c>
      <c r="G10611">
        <v>195742</v>
      </c>
      <c r="H10611">
        <v>0.34326307077683887</v>
      </c>
      <c r="I10611" s="74" t="s">
        <v>113</v>
      </c>
      <c r="J10611" s="74" t="s">
        <v>178</v>
      </c>
      <c r="K10611">
        <v>28</v>
      </c>
    </row>
    <row r="10612" spans="1:11" x14ac:dyDescent="0.2">
      <c r="A10612">
        <v>2021</v>
      </c>
      <c r="B10612" t="s">
        <v>41</v>
      </c>
      <c r="C10612" s="74" t="s">
        <v>5</v>
      </c>
      <c r="D10612" s="74" t="s">
        <v>62</v>
      </c>
      <c r="E10612" s="74" t="s">
        <v>216</v>
      </c>
      <c r="F10612">
        <v>14457</v>
      </c>
      <c r="G10612">
        <v>195742</v>
      </c>
      <c r="H10612">
        <v>7.3857424569075625E-2</v>
      </c>
      <c r="I10612" s="74" t="s">
        <v>113</v>
      </c>
      <c r="J10612" s="74" t="s">
        <v>178</v>
      </c>
      <c r="K10612">
        <v>28</v>
      </c>
    </row>
    <row r="10613" spans="1:11" x14ac:dyDescent="0.2">
      <c r="A10613">
        <v>2021</v>
      </c>
      <c r="B10613" t="s">
        <v>41</v>
      </c>
      <c r="C10613" s="74" t="s">
        <v>4</v>
      </c>
      <c r="D10613" s="74" t="s">
        <v>8</v>
      </c>
      <c r="E10613" s="74" t="s">
        <v>217</v>
      </c>
      <c r="F10613">
        <v>43983</v>
      </c>
      <c r="G10613">
        <v>70761</v>
      </c>
      <c r="H10613">
        <v>0.62157120447704239</v>
      </c>
      <c r="I10613" s="74" t="s">
        <v>113</v>
      </c>
      <c r="J10613" s="74" t="s">
        <v>178</v>
      </c>
      <c r="K10613">
        <v>28</v>
      </c>
    </row>
    <row r="10614" spans="1:11" x14ac:dyDescent="0.2">
      <c r="A10614">
        <v>2021</v>
      </c>
      <c r="B10614" t="s">
        <v>41</v>
      </c>
      <c r="C10614" s="74" t="s">
        <v>4</v>
      </c>
      <c r="D10614" s="74" t="s">
        <v>8</v>
      </c>
      <c r="E10614" s="74" t="s">
        <v>218</v>
      </c>
      <c r="F10614">
        <v>20713</v>
      </c>
      <c r="G10614">
        <v>70761</v>
      </c>
      <c r="H10614">
        <v>0.29271773999802153</v>
      </c>
      <c r="I10614" s="74" t="s">
        <v>113</v>
      </c>
      <c r="J10614" s="74" t="s">
        <v>178</v>
      </c>
      <c r="K10614">
        <v>28</v>
      </c>
    </row>
    <row r="10615" spans="1:11" x14ac:dyDescent="0.2">
      <c r="A10615">
        <v>2021</v>
      </c>
      <c r="B10615" t="s">
        <v>41</v>
      </c>
      <c r="C10615" s="74" t="s">
        <v>4</v>
      </c>
      <c r="D10615" s="74" t="s">
        <v>8</v>
      </c>
      <c r="E10615" s="74" t="s">
        <v>216</v>
      </c>
      <c r="F10615">
        <v>6065</v>
      </c>
      <c r="G10615">
        <v>70761</v>
      </c>
      <c r="H10615">
        <v>8.5711055524936047E-2</v>
      </c>
      <c r="I10615" s="74" t="s">
        <v>113</v>
      </c>
      <c r="J10615" s="74" t="s">
        <v>178</v>
      </c>
      <c r="K10615">
        <v>28</v>
      </c>
    </row>
    <row r="10616" spans="1:11" x14ac:dyDescent="0.2">
      <c r="A10616">
        <v>2021</v>
      </c>
      <c r="B10616" t="s">
        <v>41</v>
      </c>
      <c r="C10616" s="74" t="s">
        <v>4</v>
      </c>
      <c r="D10616" s="74" t="s">
        <v>9</v>
      </c>
      <c r="E10616" s="74" t="s">
        <v>217</v>
      </c>
      <c r="F10616">
        <v>50700</v>
      </c>
      <c r="G10616">
        <v>89215</v>
      </c>
      <c r="H10616">
        <v>0.5682900857479124</v>
      </c>
      <c r="I10616" s="74" t="s">
        <v>113</v>
      </c>
      <c r="J10616" s="74" t="s">
        <v>178</v>
      </c>
      <c r="K10616">
        <v>28</v>
      </c>
    </row>
    <row r="10617" spans="1:11" x14ac:dyDescent="0.2">
      <c r="A10617">
        <v>2021</v>
      </c>
      <c r="B10617" t="s">
        <v>41</v>
      </c>
      <c r="C10617" s="74" t="s">
        <v>4</v>
      </c>
      <c r="D10617" s="74" t="s">
        <v>9</v>
      </c>
      <c r="E10617" s="74" t="s">
        <v>218</v>
      </c>
      <c r="F10617">
        <v>33010</v>
      </c>
      <c r="G10617">
        <v>89215</v>
      </c>
      <c r="H10617">
        <v>0.37000504399484391</v>
      </c>
      <c r="I10617" s="74" t="s">
        <v>113</v>
      </c>
      <c r="J10617" s="74" t="s">
        <v>178</v>
      </c>
      <c r="K10617">
        <v>28</v>
      </c>
    </row>
    <row r="10618" spans="1:11" x14ac:dyDescent="0.2">
      <c r="A10618">
        <v>2021</v>
      </c>
      <c r="B10618" t="s">
        <v>41</v>
      </c>
      <c r="C10618" s="74" t="s">
        <v>4</v>
      </c>
      <c r="D10618" s="74" t="s">
        <v>9</v>
      </c>
      <c r="E10618" s="74" t="s">
        <v>216</v>
      </c>
      <c r="F10618">
        <v>5505</v>
      </c>
      <c r="G10618">
        <v>89215</v>
      </c>
      <c r="H10618">
        <v>6.1704870257243735E-2</v>
      </c>
      <c r="I10618" s="74" t="s">
        <v>113</v>
      </c>
      <c r="J10618" s="74" t="s">
        <v>178</v>
      </c>
      <c r="K10618">
        <v>28</v>
      </c>
    </row>
    <row r="10619" spans="1:11" x14ac:dyDescent="0.2">
      <c r="A10619">
        <v>2021</v>
      </c>
      <c r="B10619" t="s">
        <v>41</v>
      </c>
      <c r="C10619" s="74" t="s">
        <v>4</v>
      </c>
      <c r="D10619" s="74" t="s">
        <v>62</v>
      </c>
      <c r="E10619" s="74" t="s">
        <v>217</v>
      </c>
      <c r="F10619">
        <v>94683</v>
      </c>
      <c r="G10619">
        <v>159976</v>
      </c>
      <c r="H10619">
        <v>0.59185752862929442</v>
      </c>
      <c r="I10619" s="74" t="s">
        <v>113</v>
      </c>
      <c r="J10619" s="74" t="s">
        <v>178</v>
      </c>
      <c r="K10619">
        <v>28</v>
      </c>
    </row>
    <row r="10620" spans="1:11" x14ac:dyDescent="0.2">
      <c r="A10620">
        <v>2021</v>
      </c>
      <c r="B10620" t="s">
        <v>41</v>
      </c>
      <c r="C10620" s="74" t="s">
        <v>4</v>
      </c>
      <c r="D10620" s="74" t="s">
        <v>62</v>
      </c>
      <c r="E10620" s="74" t="s">
        <v>218</v>
      </c>
      <c r="F10620">
        <v>53723</v>
      </c>
      <c r="G10620">
        <v>159976</v>
      </c>
      <c r="H10620">
        <v>0.33581912286843024</v>
      </c>
      <c r="I10620" s="74" t="s">
        <v>113</v>
      </c>
      <c r="J10620" s="74" t="s">
        <v>178</v>
      </c>
      <c r="K10620">
        <v>28</v>
      </c>
    </row>
    <row r="10621" spans="1:11" x14ac:dyDescent="0.2">
      <c r="A10621">
        <v>2021</v>
      </c>
      <c r="B10621" t="s">
        <v>41</v>
      </c>
      <c r="C10621" s="74" t="s">
        <v>4</v>
      </c>
      <c r="D10621" s="74" t="s">
        <v>62</v>
      </c>
      <c r="E10621" s="74" t="s">
        <v>216</v>
      </c>
      <c r="F10621">
        <v>11570</v>
      </c>
      <c r="G10621">
        <v>159976</v>
      </c>
      <c r="H10621">
        <v>7.2323348502275342E-2</v>
      </c>
      <c r="I10621" s="74" t="s">
        <v>113</v>
      </c>
      <c r="J10621" s="74" t="s">
        <v>178</v>
      </c>
      <c r="K10621">
        <v>28</v>
      </c>
    </row>
    <row r="10622" spans="1:11" x14ac:dyDescent="0.2">
      <c r="A10622">
        <v>2021</v>
      </c>
      <c r="B10622" t="s">
        <v>41</v>
      </c>
      <c r="C10622" s="74" t="s">
        <v>3</v>
      </c>
      <c r="D10622" s="74" t="s">
        <v>8</v>
      </c>
      <c r="E10622" s="74" t="s">
        <v>217</v>
      </c>
      <c r="F10622">
        <v>37648</v>
      </c>
      <c r="G10622">
        <v>59162</v>
      </c>
      <c r="H10622">
        <v>0.63635441668638648</v>
      </c>
      <c r="I10622" s="74" t="s">
        <v>113</v>
      </c>
      <c r="J10622" s="74" t="s">
        <v>178</v>
      </c>
      <c r="K10622">
        <v>28</v>
      </c>
    </row>
    <row r="10623" spans="1:11" x14ac:dyDescent="0.2">
      <c r="A10623">
        <v>2021</v>
      </c>
      <c r="B10623" t="s">
        <v>41</v>
      </c>
      <c r="C10623" s="74" t="s">
        <v>3</v>
      </c>
      <c r="D10623" s="74" t="s">
        <v>8</v>
      </c>
      <c r="E10623" s="74" t="s">
        <v>218</v>
      </c>
      <c r="F10623">
        <v>16875</v>
      </c>
      <c r="G10623">
        <v>59162</v>
      </c>
      <c r="H10623">
        <v>0.28523376491666946</v>
      </c>
      <c r="I10623" s="74" t="s">
        <v>113</v>
      </c>
      <c r="J10623" s="74" t="s">
        <v>178</v>
      </c>
      <c r="K10623">
        <v>28</v>
      </c>
    </row>
    <row r="10624" spans="1:11" x14ac:dyDescent="0.2">
      <c r="A10624">
        <v>2021</v>
      </c>
      <c r="B10624" t="s">
        <v>41</v>
      </c>
      <c r="C10624" s="74" t="s">
        <v>3</v>
      </c>
      <c r="D10624" s="74" t="s">
        <v>8</v>
      </c>
      <c r="E10624" s="74" t="s">
        <v>216</v>
      </c>
      <c r="F10624">
        <v>4639</v>
      </c>
      <c r="G10624">
        <v>59162</v>
      </c>
      <c r="H10624">
        <v>7.8411818396943986E-2</v>
      </c>
      <c r="I10624" s="74" t="s">
        <v>113</v>
      </c>
      <c r="J10624" s="74" t="s">
        <v>178</v>
      </c>
      <c r="K10624">
        <v>28</v>
      </c>
    </row>
    <row r="10625" spans="1:11" x14ac:dyDescent="0.2">
      <c r="A10625">
        <v>2021</v>
      </c>
      <c r="B10625" t="s">
        <v>41</v>
      </c>
      <c r="C10625" s="74" t="s">
        <v>3</v>
      </c>
      <c r="D10625" s="74" t="s">
        <v>9</v>
      </c>
      <c r="E10625" s="74" t="s">
        <v>217</v>
      </c>
      <c r="F10625">
        <v>42315</v>
      </c>
      <c r="G10625">
        <v>71887</v>
      </c>
      <c r="H10625">
        <v>0.58863215880479081</v>
      </c>
      <c r="I10625" s="74" t="s">
        <v>113</v>
      </c>
      <c r="J10625" s="74" t="s">
        <v>178</v>
      </c>
      <c r="K10625">
        <v>28</v>
      </c>
    </row>
    <row r="10626" spans="1:11" x14ac:dyDescent="0.2">
      <c r="A10626">
        <v>2021</v>
      </c>
      <c r="B10626" t="s">
        <v>41</v>
      </c>
      <c r="C10626" s="74" t="s">
        <v>3</v>
      </c>
      <c r="D10626" s="74" t="s">
        <v>9</v>
      </c>
      <c r="E10626" s="74" t="s">
        <v>218</v>
      </c>
      <c r="F10626">
        <v>24437</v>
      </c>
      <c r="G10626">
        <v>71887</v>
      </c>
      <c r="H10626">
        <v>0.3399362888978536</v>
      </c>
      <c r="I10626" s="74" t="s">
        <v>113</v>
      </c>
      <c r="J10626" s="74" t="s">
        <v>178</v>
      </c>
      <c r="K10626">
        <v>28</v>
      </c>
    </row>
    <row r="10627" spans="1:11" x14ac:dyDescent="0.2">
      <c r="A10627">
        <v>2021</v>
      </c>
      <c r="B10627" t="s">
        <v>41</v>
      </c>
      <c r="C10627" s="74" t="s">
        <v>3</v>
      </c>
      <c r="D10627" s="74" t="s">
        <v>9</v>
      </c>
      <c r="E10627" s="74" t="s">
        <v>216</v>
      </c>
      <c r="F10627">
        <v>5135</v>
      </c>
      <c r="G10627">
        <v>71887</v>
      </c>
      <c r="H10627">
        <v>7.1431552297355566E-2</v>
      </c>
      <c r="I10627" s="74" t="s">
        <v>113</v>
      </c>
      <c r="J10627" s="74" t="s">
        <v>178</v>
      </c>
      <c r="K10627">
        <v>28</v>
      </c>
    </row>
    <row r="10628" spans="1:11" x14ac:dyDescent="0.2">
      <c r="A10628">
        <v>2021</v>
      </c>
      <c r="B10628" t="s">
        <v>41</v>
      </c>
      <c r="C10628" s="74" t="s">
        <v>3</v>
      </c>
      <c r="D10628" s="74" t="s">
        <v>62</v>
      </c>
      <c r="E10628" s="74" t="s">
        <v>217</v>
      </c>
      <c r="F10628">
        <v>79963</v>
      </c>
      <c r="G10628">
        <v>131049</v>
      </c>
      <c r="H10628">
        <v>0.61017634625216521</v>
      </c>
      <c r="I10628" s="74" t="s">
        <v>113</v>
      </c>
      <c r="J10628" s="74" t="s">
        <v>178</v>
      </c>
      <c r="K10628">
        <v>28</v>
      </c>
    </row>
    <row r="10629" spans="1:11" x14ac:dyDescent="0.2">
      <c r="A10629">
        <v>2021</v>
      </c>
      <c r="B10629" t="s">
        <v>41</v>
      </c>
      <c r="C10629" s="74" t="s">
        <v>3</v>
      </c>
      <c r="D10629" s="74" t="s">
        <v>62</v>
      </c>
      <c r="E10629" s="74" t="s">
        <v>218</v>
      </c>
      <c r="F10629">
        <v>41312</v>
      </c>
      <c r="G10629">
        <v>131049</v>
      </c>
      <c r="H10629">
        <v>0.31524086410426633</v>
      </c>
      <c r="I10629" s="74" t="s">
        <v>113</v>
      </c>
      <c r="J10629" s="74" t="s">
        <v>178</v>
      </c>
      <c r="K10629">
        <v>28</v>
      </c>
    </row>
    <row r="10630" spans="1:11" x14ac:dyDescent="0.2">
      <c r="A10630">
        <v>2021</v>
      </c>
      <c r="B10630" t="s">
        <v>41</v>
      </c>
      <c r="C10630" s="74" t="s">
        <v>3</v>
      </c>
      <c r="D10630" s="74" t="s">
        <v>62</v>
      </c>
      <c r="E10630" s="74" t="s">
        <v>216</v>
      </c>
      <c r="F10630">
        <v>9774</v>
      </c>
      <c r="G10630">
        <v>131049</v>
      </c>
      <c r="H10630">
        <v>7.4582789643568431E-2</v>
      </c>
      <c r="I10630" s="74" t="s">
        <v>113</v>
      </c>
      <c r="J10630" s="74" t="s">
        <v>178</v>
      </c>
      <c r="K10630">
        <v>28</v>
      </c>
    </row>
    <row r="10631" spans="1:11" x14ac:dyDescent="0.2">
      <c r="A10631">
        <v>2021</v>
      </c>
      <c r="B10631" t="s">
        <v>41</v>
      </c>
      <c r="C10631" s="74" t="s">
        <v>2</v>
      </c>
      <c r="D10631" s="74" t="s">
        <v>8</v>
      </c>
      <c r="E10631" s="74" t="s">
        <v>217</v>
      </c>
      <c r="F10631">
        <v>35052</v>
      </c>
      <c r="G10631">
        <v>54376</v>
      </c>
      <c r="H10631">
        <v>0.64462262762983669</v>
      </c>
      <c r="I10631" s="74" t="s">
        <v>113</v>
      </c>
      <c r="J10631" s="74" t="s">
        <v>178</v>
      </c>
      <c r="K10631">
        <v>28</v>
      </c>
    </row>
    <row r="10632" spans="1:11" x14ac:dyDescent="0.2">
      <c r="A10632">
        <v>2021</v>
      </c>
      <c r="B10632" t="s">
        <v>41</v>
      </c>
      <c r="C10632" s="74" t="s">
        <v>2</v>
      </c>
      <c r="D10632" s="74" t="s">
        <v>8</v>
      </c>
      <c r="E10632" s="74" t="s">
        <v>218</v>
      </c>
      <c r="F10632">
        <v>14979</v>
      </c>
      <c r="G10632">
        <v>54376</v>
      </c>
      <c r="H10632">
        <v>0.275470795939385</v>
      </c>
      <c r="I10632" s="74" t="s">
        <v>113</v>
      </c>
      <c r="J10632" s="74" t="s">
        <v>178</v>
      </c>
      <c r="K10632">
        <v>28</v>
      </c>
    </row>
    <row r="10633" spans="1:11" x14ac:dyDescent="0.2">
      <c r="A10633">
        <v>2021</v>
      </c>
      <c r="B10633" t="s">
        <v>41</v>
      </c>
      <c r="C10633" s="74" t="s">
        <v>2</v>
      </c>
      <c r="D10633" s="74" t="s">
        <v>8</v>
      </c>
      <c r="E10633" s="74" t="s">
        <v>216</v>
      </c>
      <c r="F10633">
        <v>4345</v>
      </c>
      <c r="G10633">
        <v>54376</v>
      </c>
      <c r="H10633">
        <v>7.9906576430778281E-2</v>
      </c>
      <c r="I10633" s="74" t="s">
        <v>113</v>
      </c>
      <c r="J10633" s="74" t="s">
        <v>178</v>
      </c>
      <c r="K10633">
        <v>28</v>
      </c>
    </row>
    <row r="10634" spans="1:11" x14ac:dyDescent="0.2">
      <c r="A10634">
        <v>2021</v>
      </c>
      <c r="B10634" t="s">
        <v>41</v>
      </c>
      <c r="C10634" s="74" t="s">
        <v>2</v>
      </c>
      <c r="D10634" s="74" t="s">
        <v>9</v>
      </c>
      <c r="E10634" s="74" t="s">
        <v>217</v>
      </c>
      <c r="F10634">
        <v>33152</v>
      </c>
      <c r="G10634">
        <v>55957</v>
      </c>
      <c r="H10634">
        <v>0.59245492074271311</v>
      </c>
      <c r="I10634" s="74" t="s">
        <v>113</v>
      </c>
      <c r="J10634" s="74" t="s">
        <v>178</v>
      </c>
      <c r="K10634">
        <v>28</v>
      </c>
    </row>
    <row r="10635" spans="1:11" x14ac:dyDescent="0.2">
      <c r="A10635">
        <v>2021</v>
      </c>
      <c r="B10635" t="s">
        <v>41</v>
      </c>
      <c r="C10635" s="74" t="s">
        <v>2</v>
      </c>
      <c r="D10635" s="74" t="s">
        <v>9</v>
      </c>
      <c r="E10635" s="74" t="s">
        <v>218</v>
      </c>
      <c r="F10635">
        <v>18004</v>
      </c>
      <c r="G10635">
        <v>55957</v>
      </c>
      <c r="H10635">
        <v>0.32174705577497009</v>
      </c>
      <c r="I10635" s="74" t="s">
        <v>113</v>
      </c>
      <c r="J10635" s="74" t="s">
        <v>178</v>
      </c>
      <c r="K10635">
        <v>28</v>
      </c>
    </row>
    <row r="10636" spans="1:11" x14ac:dyDescent="0.2">
      <c r="A10636">
        <v>2021</v>
      </c>
      <c r="B10636" t="s">
        <v>41</v>
      </c>
      <c r="C10636" s="74" t="s">
        <v>2</v>
      </c>
      <c r="D10636" s="74" t="s">
        <v>9</v>
      </c>
      <c r="E10636" s="74" t="s">
        <v>216</v>
      </c>
      <c r="F10636">
        <v>4801</v>
      </c>
      <c r="G10636">
        <v>55957</v>
      </c>
      <c r="H10636">
        <v>8.5798023482316785E-2</v>
      </c>
      <c r="I10636" s="74" t="s">
        <v>113</v>
      </c>
      <c r="J10636" s="74" t="s">
        <v>178</v>
      </c>
      <c r="K10636">
        <v>28</v>
      </c>
    </row>
    <row r="10637" spans="1:11" x14ac:dyDescent="0.2">
      <c r="A10637">
        <v>2021</v>
      </c>
      <c r="B10637" t="s">
        <v>41</v>
      </c>
      <c r="C10637" s="74" t="s">
        <v>2</v>
      </c>
      <c r="D10637" s="74" t="s">
        <v>62</v>
      </c>
      <c r="E10637" s="74" t="s">
        <v>217</v>
      </c>
      <c r="F10637">
        <v>68204</v>
      </c>
      <c r="G10637">
        <v>110333</v>
      </c>
      <c r="H10637">
        <v>0.61816500956196241</v>
      </c>
      <c r="I10637" s="74" t="s">
        <v>113</v>
      </c>
      <c r="J10637" s="74" t="s">
        <v>178</v>
      </c>
      <c r="K10637">
        <v>28</v>
      </c>
    </row>
    <row r="10638" spans="1:11" x14ac:dyDescent="0.2">
      <c r="A10638">
        <v>2021</v>
      </c>
      <c r="B10638" t="s">
        <v>41</v>
      </c>
      <c r="C10638" s="74" t="s">
        <v>2</v>
      </c>
      <c r="D10638" s="74" t="s">
        <v>62</v>
      </c>
      <c r="E10638" s="74" t="s">
        <v>218</v>
      </c>
      <c r="F10638">
        <v>32983</v>
      </c>
      <c r="G10638">
        <v>110333</v>
      </c>
      <c r="H10638">
        <v>0.29894048018271957</v>
      </c>
      <c r="I10638" s="74" t="s">
        <v>113</v>
      </c>
      <c r="J10638" s="74" t="s">
        <v>178</v>
      </c>
      <c r="K10638">
        <v>28</v>
      </c>
    </row>
    <row r="10639" spans="1:11" x14ac:dyDescent="0.2">
      <c r="A10639">
        <v>2021</v>
      </c>
      <c r="B10639" t="s">
        <v>41</v>
      </c>
      <c r="C10639" s="74" t="s">
        <v>2</v>
      </c>
      <c r="D10639" s="74" t="s">
        <v>62</v>
      </c>
      <c r="E10639" s="74" t="s">
        <v>216</v>
      </c>
      <c r="F10639">
        <v>9146</v>
      </c>
      <c r="G10639">
        <v>110333</v>
      </c>
      <c r="H10639">
        <v>8.2894510255317994E-2</v>
      </c>
      <c r="I10639" s="74" t="s">
        <v>113</v>
      </c>
      <c r="J10639" s="74" t="s">
        <v>178</v>
      </c>
      <c r="K10639">
        <v>28</v>
      </c>
    </row>
    <row r="10640" spans="1:11" x14ac:dyDescent="0.2">
      <c r="A10640">
        <v>2021</v>
      </c>
      <c r="B10640" t="s">
        <v>41</v>
      </c>
      <c r="C10640" s="74" t="s">
        <v>1</v>
      </c>
      <c r="D10640" s="74" t="s">
        <v>8</v>
      </c>
      <c r="E10640" s="74" t="s">
        <v>217</v>
      </c>
      <c r="F10640">
        <v>46319</v>
      </c>
      <c r="G10640">
        <v>70681</v>
      </c>
      <c r="H10640">
        <v>0.65532462755195875</v>
      </c>
      <c r="I10640" s="74" t="s">
        <v>113</v>
      </c>
      <c r="J10640" s="74" t="s">
        <v>178</v>
      </c>
      <c r="K10640">
        <v>28</v>
      </c>
    </row>
    <row r="10641" spans="1:11" x14ac:dyDescent="0.2">
      <c r="A10641">
        <v>2021</v>
      </c>
      <c r="B10641" t="s">
        <v>41</v>
      </c>
      <c r="C10641" s="74" t="s">
        <v>1</v>
      </c>
      <c r="D10641" s="74" t="s">
        <v>8</v>
      </c>
      <c r="E10641" s="74" t="s">
        <v>218</v>
      </c>
      <c r="F10641">
        <v>18349</v>
      </c>
      <c r="G10641">
        <v>70681</v>
      </c>
      <c r="H10641">
        <v>0.25960300505086231</v>
      </c>
      <c r="I10641" s="74" t="s">
        <v>113</v>
      </c>
      <c r="J10641" s="74" t="s">
        <v>178</v>
      </c>
      <c r="K10641">
        <v>28</v>
      </c>
    </row>
    <row r="10642" spans="1:11" x14ac:dyDescent="0.2">
      <c r="A10642">
        <v>2021</v>
      </c>
      <c r="B10642" t="s">
        <v>41</v>
      </c>
      <c r="C10642" s="74" t="s">
        <v>1</v>
      </c>
      <c r="D10642" s="74" t="s">
        <v>8</v>
      </c>
      <c r="E10642" s="74" t="s">
        <v>216</v>
      </c>
      <c r="F10642">
        <v>6013</v>
      </c>
      <c r="G10642">
        <v>70681</v>
      </c>
      <c r="H10642">
        <v>8.5072367397178869E-2</v>
      </c>
      <c r="I10642" s="74" t="s">
        <v>113</v>
      </c>
      <c r="J10642" s="74" t="s">
        <v>178</v>
      </c>
      <c r="K10642">
        <v>28</v>
      </c>
    </row>
    <row r="10643" spans="1:11" x14ac:dyDescent="0.2">
      <c r="A10643">
        <v>2021</v>
      </c>
      <c r="B10643" t="s">
        <v>41</v>
      </c>
      <c r="C10643" s="74" t="s">
        <v>1</v>
      </c>
      <c r="D10643" s="74" t="s">
        <v>9</v>
      </c>
      <c r="E10643" s="74" t="s">
        <v>217</v>
      </c>
      <c r="F10643">
        <v>37694</v>
      </c>
      <c r="G10643">
        <v>63254</v>
      </c>
      <c r="H10643">
        <v>0.59591488285325833</v>
      </c>
      <c r="I10643" s="74" t="s">
        <v>113</v>
      </c>
      <c r="J10643" s="74" t="s">
        <v>178</v>
      </c>
      <c r="K10643">
        <v>28</v>
      </c>
    </row>
    <row r="10644" spans="1:11" x14ac:dyDescent="0.2">
      <c r="A10644">
        <v>2021</v>
      </c>
      <c r="B10644" t="s">
        <v>41</v>
      </c>
      <c r="C10644" s="74" t="s">
        <v>1</v>
      </c>
      <c r="D10644" s="74" t="s">
        <v>9</v>
      </c>
      <c r="E10644" s="74" t="s">
        <v>218</v>
      </c>
      <c r="F10644">
        <v>19109</v>
      </c>
      <c r="G10644">
        <v>63254</v>
      </c>
      <c r="H10644">
        <v>0.30209947197015208</v>
      </c>
      <c r="I10644" s="74" t="s">
        <v>113</v>
      </c>
      <c r="J10644" s="74" t="s">
        <v>178</v>
      </c>
      <c r="K10644">
        <v>28</v>
      </c>
    </row>
    <row r="10645" spans="1:11" x14ac:dyDescent="0.2">
      <c r="A10645">
        <v>2021</v>
      </c>
      <c r="B10645" t="s">
        <v>41</v>
      </c>
      <c r="C10645" s="74" t="s">
        <v>1</v>
      </c>
      <c r="D10645" s="74" t="s">
        <v>9</v>
      </c>
      <c r="E10645" s="74" t="s">
        <v>216</v>
      </c>
      <c r="F10645">
        <v>6451</v>
      </c>
      <c r="G10645">
        <v>63254</v>
      </c>
      <c r="H10645">
        <v>0.10198564517658962</v>
      </c>
      <c r="I10645" s="74" t="s">
        <v>113</v>
      </c>
      <c r="J10645" s="74" t="s">
        <v>178</v>
      </c>
      <c r="K10645">
        <v>28</v>
      </c>
    </row>
    <row r="10646" spans="1:11" x14ac:dyDescent="0.2">
      <c r="A10646">
        <v>2021</v>
      </c>
      <c r="B10646" t="s">
        <v>41</v>
      </c>
      <c r="C10646" s="74" t="s">
        <v>1</v>
      </c>
      <c r="D10646" s="74" t="s">
        <v>62</v>
      </c>
      <c r="E10646" s="74" t="s">
        <v>217</v>
      </c>
      <c r="F10646">
        <v>84013</v>
      </c>
      <c r="G10646">
        <v>133935</v>
      </c>
      <c r="H10646">
        <v>0.62726695785268971</v>
      </c>
      <c r="I10646" s="74" t="s">
        <v>113</v>
      </c>
      <c r="J10646" s="74" t="s">
        <v>178</v>
      </c>
      <c r="K10646">
        <v>28</v>
      </c>
    </row>
    <row r="10647" spans="1:11" x14ac:dyDescent="0.2">
      <c r="A10647">
        <v>2021</v>
      </c>
      <c r="B10647" t="s">
        <v>41</v>
      </c>
      <c r="C10647" s="74" t="s">
        <v>1</v>
      </c>
      <c r="D10647" s="74" t="s">
        <v>62</v>
      </c>
      <c r="E10647" s="74" t="s">
        <v>218</v>
      </c>
      <c r="F10647">
        <v>37458</v>
      </c>
      <c r="G10647">
        <v>133935</v>
      </c>
      <c r="H10647">
        <v>0.27967297569716654</v>
      </c>
      <c r="I10647" s="74" t="s">
        <v>113</v>
      </c>
      <c r="J10647" s="74" t="s">
        <v>178</v>
      </c>
      <c r="K10647">
        <v>28</v>
      </c>
    </row>
    <row r="10648" spans="1:11" x14ac:dyDescent="0.2">
      <c r="A10648">
        <v>2021</v>
      </c>
      <c r="B10648" t="s">
        <v>41</v>
      </c>
      <c r="C10648" s="74" t="s">
        <v>1</v>
      </c>
      <c r="D10648" s="74" t="s">
        <v>62</v>
      </c>
      <c r="E10648" s="74" t="s">
        <v>216</v>
      </c>
      <c r="F10648">
        <v>12464</v>
      </c>
      <c r="G10648">
        <v>133935</v>
      </c>
      <c r="H10648">
        <v>9.3060066450143725E-2</v>
      </c>
      <c r="I10648" s="74" t="s">
        <v>113</v>
      </c>
      <c r="J10648" s="74" t="s">
        <v>178</v>
      </c>
      <c r="K10648">
        <v>28</v>
      </c>
    </row>
    <row r="10649" spans="1:11" x14ac:dyDescent="0.2">
      <c r="A10649">
        <v>2021</v>
      </c>
      <c r="B10649" t="s">
        <v>41</v>
      </c>
      <c r="C10649" s="74" t="s">
        <v>136</v>
      </c>
      <c r="D10649" s="74" t="s">
        <v>8</v>
      </c>
      <c r="E10649" s="74" t="s">
        <v>217</v>
      </c>
      <c r="F10649">
        <v>309392</v>
      </c>
      <c r="G10649">
        <v>495542</v>
      </c>
      <c r="H10649">
        <v>0.62435071093872974</v>
      </c>
      <c r="I10649" s="74" t="s">
        <v>113</v>
      </c>
      <c r="J10649" s="74" t="s">
        <v>178</v>
      </c>
      <c r="K10649">
        <v>28</v>
      </c>
    </row>
    <row r="10650" spans="1:11" x14ac:dyDescent="0.2">
      <c r="A10650">
        <v>2021</v>
      </c>
      <c r="B10650" t="s">
        <v>41</v>
      </c>
      <c r="C10650" s="74" t="s">
        <v>136</v>
      </c>
      <c r="D10650" s="74" t="s">
        <v>8</v>
      </c>
      <c r="E10650" s="74" t="s">
        <v>218</v>
      </c>
      <c r="F10650">
        <v>141638</v>
      </c>
      <c r="G10650">
        <v>495542</v>
      </c>
      <c r="H10650">
        <v>0.28582441044351437</v>
      </c>
      <c r="I10650" s="74" t="s">
        <v>113</v>
      </c>
      <c r="J10650" s="74" t="s">
        <v>178</v>
      </c>
      <c r="K10650">
        <v>28</v>
      </c>
    </row>
    <row r="10651" spans="1:11" x14ac:dyDescent="0.2">
      <c r="A10651">
        <v>2021</v>
      </c>
      <c r="B10651" t="s">
        <v>41</v>
      </c>
      <c r="C10651" s="74" t="s">
        <v>136</v>
      </c>
      <c r="D10651" s="74" t="s">
        <v>8</v>
      </c>
      <c r="E10651" s="74" t="s">
        <v>216</v>
      </c>
      <c r="F10651">
        <v>44512</v>
      </c>
      <c r="G10651">
        <v>495542</v>
      </c>
      <c r="H10651">
        <v>8.9824878617755913E-2</v>
      </c>
      <c r="I10651" s="74" t="s">
        <v>113</v>
      </c>
      <c r="J10651" s="74" t="s">
        <v>178</v>
      </c>
      <c r="K10651">
        <v>28</v>
      </c>
    </row>
    <row r="10652" spans="1:11" x14ac:dyDescent="0.2">
      <c r="A10652">
        <v>2021</v>
      </c>
      <c r="B10652" t="s">
        <v>41</v>
      </c>
      <c r="C10652" s="74" t="s">
        <v>136</v>
      </c>
      <c r="D10652" s="74" t="s">
        <v>9</v>
      </c>
      <c r="E10652" s="74" t="s">
        <v>217</v>
      </c>
      <c r="F10652">
        <v>331915</v>
      </c>
      <c r="G10652">
        <v>590789</v>
      </c>
      <c r="H10652">
        <v>0.56181648608894208</v>
      </c>
      <c r="I10652" s="74" t="s">
        <v>113</v>
      </c>
      <c r="J10652" s="74" t="s">
        <v>178</v>
      </c>
      <c r="K10652">
        <v>28</v>
      </c>
    </row>
    <row r="10653" spans="1:11" x14ac:dyDescent="0.2">
      <c r="A10653">
        <v>2021</v>
      </c>
      <c r="B10653" t="s">
        <v>41</v>
      </c>
      <c r="C10653" s="74" t="s">
        <v>136</v>
      </c>
      <c r="D10653" s="74" t="s">
        <v>9</v>
      </c>
      <c r="E10653" s="74" t="s">
        <v>218</v>
      </c>
      <c r="F10653">
        <v>219228</v>
      </c>
      <c r="G10653">
        <v>590789</v>
      </c>
      <c r="H10653">
        <v>0.37107664496122983</v>
      </c>
      <c r="I10653" s="74" t="s">
        <v>113</v>
      </c>
      <c r="J10653" s="74" t="s">
        <v>178</v>
      </c>
      <c r="K10653">
        <v>28</v>
      </c>
    </row>
    <row r="10654" spans="1:11" x14ac:dyDescent="0.2">
      <c r="A10654">
        <v>2021</v>
      </c>
      <c r="B10654" t="s">
        <v>41</v>
      </c>
      <c r="C10654" s="74" t="s">
        <v>136</v>
      </c>
      <c r="D10654" s="74" t="s">
        <v>9</v>
      </c>
      <c r="E10654" s="74" t="s">
        <v>216</v>
      </c>
      <c r="F10654">
        <v>39646</v>
      </c>
      <c r="G10654">
        <v>590789</v>
      </c>
      <c r="H10654">
        <v>6.7106868949828105E-2</v>
      </c>
      <c r="I10654" s="74" t="s">
        <v>113</v>
      </c>
      <c r="J10654" s="74" t="s">
        <v>178</v>
      </c>
      <c r="K10654">
        <v>28</v>
      </c>
    </row>
    <row r="10655" spans="1:11" x14ac:dyDescent="0.2">
      <c r="A10655">
        <v>2021</v>
      </c>
      <c r="B10655" t="s">
        <v>41</v>
      </c>
      <c r="C10655" s="74" t="s">
        <v>136</v>
      </c>
      <c r="D10655" s="74" t="s">
        <v>62</v>
      </c>
      <c r="E10655" s="74" t="s">
        <v>217</v>
      </c>
      <c r="F10655">
        <v>641307</v>
      </c>
      <c r="G10655">
        <v>1086331</v>
      </c>
      <c r="H10655">
        <v>0.59034217011205603</v>
      </c>
      <c r="I10655" s="74" t="s">
        <v>113</v>
      </c>
      <c r="J10655" s="74" t="s">
        <v>178</v>
      </c>
      <c r="K10655">
        <v>28</v>
      </c>
    </row>
    <row r="10656" spans="1:11" x14ac:dyDescent="0.2">
      <c r="A10656">
        <v>2021</v>
      </c>
      <c r="B10656" t="s">
        <v>41</v>
      </c>
      <c r="C10656" s="74" t="s">
        <v>136</v>
      </c>
      <c r="D10656" s="74" t="s">
        <v>62</v>
      </c>
      <c r="E10656" s="74" t="s">
        <v>218</v>
      </c>
      <c r="F10656">
        <v>360866</v>
      </c>
      <c r="G10656">
        <v>1086331</v>
      </c>
      <c r="H10656">
        <v>0.33218788748549016</v>
      </c>
      <c r="I10656" s="74" t="s">
        <v>113</v>
      </c>
      <c r="J10656" s="74" t="s">
        <v>178</v>
      </c>
      <c r="K10656">
        <v>28</v>
      </c>
    </row>
    <row r="10657" spans="1:11" x14ac:dyDescent="0.2">
      <c r="A10657">
        <v>2021</v>
      </c>
      <c r="B10657" t="s">
        <v>41</v>
      </c>
      <c r="C10657" s="74" t="s">
        <v>136</v>
      </c>
      <c r="D10657" s="74" t="s">
        <v>62</v>
      </c>
      <c r="E10657" s="74" t="s">
        <v>216</v>
      </c>
      <c r="F10657">
        <v>84158</v>
      </c>
      <c r="G10657">
        <v>1086331</v>
      </c>
      <c r="H10657">
        <v>7.7469942402453765E-2</v>
      </c>
      <c r="I10657" s="74" t="s">
        <v>113</v>
      </c>
      <c r="J10657" s="74" t="s">
        <v>178</v>
      </c>
      <c r="K10657">
        <v>28</v>
      </c>
    </row>
    <row r="10658" spans="1:11" x14ac:dyDescent="0.2">
      <c r="A10658">
        <v>2021</v>
      </c>
      <c r="B10658" t="s">
        <v>14</v>
      </c>
      <c r="C10658" s="74" t="s">
        <v>7</v>
      </c>
      <c r="D10658" s="74" t="s">
        <v>8</v>
      </c>
      <c r="E10658" s="74" t="s">
        <v>217</v>
      </c>
      <c r="F10658">
        <v>33632</v>
      </c>
      <c r="G10658">
        <v>56157</v>
      </c>
      <c r="H10658">
        <v>0.59889239097530134</v>
      </c>
      <c r="I10658" s="74" t="s">
        <v>86</v>
      </c>
      <c r="J10658" s="74" t="s">
        <v>151</v>
      </c>
      <c r="K10658">
        <v>1</v>
      </c>
    </row>
    <row r="10659" spans="1:11" x14ac:dyDescent="0.2">
      <c r="A10659">
        <v>2021</v>
      </c>
      <c r="B10659" t="s">
        <v>14</v>
      </c>
      <c r="C10659" s="74" t="s">
        <v>7</v>
      </c>
      <c r="D10659" s="74" t="s">
        <v>8</v>
      </c>
      <c r="E10659" s="74" t="s">
        <v>218</v>
      </c>
      <c r="F10659">
        <v>16009</v>
      </c>
      <c r="G10659">
        <v>56157</v>
      </c>
      <c r="H10659">
        <v>0.28507576971704329</v>
      </c>
      <c r="I10659" s="74" t="s">
        <v>86</v>
      </c>
      <c r="J10659" s="74" t="s">
        <v>151</v>
      </c>
      <c r="K10659">
        <v>1</v>
      </c>
    </row>
    <row r="10660" spans="1:11" x14ac:dyDescent="0.2">
      <c r="A10660">
        <v>2021</v>
      </c>
      <c r="B10660" t="s">
        <v>14</v>
      </c>
      <c r="C10660" s="74" t="s">
        <v>7</v>
      </c>
      <c r="D10660" s="74" t="s">
        <v>8</v>
      </c>
      <c r="E10660" s="74" t="s">
        <v>216</v>
      </c>
      <c r="F10660">
        <v>6516</v>
      </c>
      <c r="G10660">
        <v>56157</v>
      </c>
      <c r="H10660">
        <v>0.11603183930765533</v>
      </c>
      <c r="I10660" s="74" t="s">
        <v>86</v>
      </c>
      <c r="J10660" s="74" t="s">
        <v>151</v>
      </c>
      <c r="K10660">
        <v>1</v>
      </c>
    </row>
    <row r="10661" spans="1:11" x14ac:dyDescent="0.2">
      <c r="A10661">
        <v>2021</v>
      </c>
      <c r="B10661" t="s">
        <v>14</v>
      </c>
      <c r="C10661" s="74" t="s">
        <v>7</v>
      </c>
      <c r="D10661" s="74" t="s">
        <v>9</v>
      </c>
      <c r="E10661" s="74" t="s">
        <v>217</v>
      </c>
      <c r="F10661">
        <v>38157</v>
      </c>
      <c r="G10661">
        <v>73889</v>
      </c>
      <c r="H10661">
        <v>0.51640974975977483</v>
      </c>
      <c r="I10661" s="74" t="s">
        <v>86</v>
      </c>
      <c r="J10661" s="74" t="s">
        <v>151</v>
      </c>
      <c r="K10661">
        <v>1</v>
      </c>
    </row>
    <row r="10662" spans="1:11" x14ac:dyDescent="0.2">
      <c r="A10662">
        <v>2021</v>
      </c>
      <c r="B10662" t="s">
        <v>14</v>
      </c>
      <c r="C10662" s="74" t="s">
        <v>7</v>
      </c>
      <c r="D10662" s="74" t="s">
        <v>9</v>
      </c>
      <c r="E10662" s="74" t="s">
        <v>218</v>
      </c>
      <c r="F10662">
        <v>31562</v>
      </c>
      <c r="G10662">
        <v>73889</v>
      </c>
      <c r="H10662">
        <v>0.42715424488083475</v>
      </c>
      <c r="I10662" s="74" t="s">
        <v>86</v>
      </c>
      <c r="J10662" s="74" t="s">
        <v>151</v>
      </c>
      <c r="K10662">
        <v>1</v>
      </c>
    </row>
    <row r="10663" spans="1:11" x14ac:dyDescent="0.2">
      <c r="A10663">
        <v>2021</v>
      </c>
      <c r="B10663" t="s">
        <v>14</v>
      </c>
      <c r="C10663" s="74" t="s">
        <v>7</v>
      </c>
      <c r="D10663" s="74" t="s">
        <v>9</v>
      </c>
      <c r="E10663" s="74" t="s">
        <v>216</v>
      </c>
      <c r="F10663">
        <v>4170</v>
      </c>
      <c r="G10663">
        <v>73889</v>
      </c>
      <c r="H10663">
        <v>5.6436005359390438E-2</v>
      </c>
      <c r="I10663" s="74" t="s">
        <v>86</v>
      </c>
      <c r="J10663" s="74" t="s">
        <v>151</v>
      </c>
      <c r="K10663">
        <v>1</v>
      </c>
    </row>
    <row r="10664" spans="1:11" x14ac:dyDescent="0.2">
      <c r="A10664">
        <v>2021</v>
      </c>
      <c r="B10664" t="s">
        <v>14</v>
      </c>
      <c r="C10664" s="74" t="s">
        <v>7</v>
      </c>
      <c r="D10664" s="74" t="s">
        <v>62</v>
      </c>
      <c r="E10664" s="74" t="s">
        <v>217</v>
      </c>
      <c r="F10664">
        <v>71789</v>
      </c>
      <c r="G10664">
        <v>130046</v>
      </c>
      <c r="H10664">
        <v>0.55202774402903587</v>
      </c>
      <c r="I10664" s="74" t="s">
        <v>86</v>
      </c>
      <c r="J10664" s="74" t="s">
        <v>151</v>
      </c>
      <c r="K10664">
        <v>1</v>
      </c>
    </row>
    <row r="10665" spans="1:11" x14ac:dyDescent="0.2">
      <c r="A10665">
        <v>2021</v>
      </c>
      <c r="B10665" t="s">
        <v>14</v>
      </c>
      <c r="C10665" s="74" t="s">
        <v>7</v>
      </c>
      <c r="D10665" s="74" t="s">
        <v>62</v>
      </c>
      <c r="E10665" s="74" t="s">
        <v>218</v>
      </c>
      <c r="F10665">
        <v>47571</v>
      </c>
      <c r="G10665">
        <v>130046</v>
      </c>
      <c r="H10665">
        <v>0.3658013318364271</v>
      </c>
      <c r="I10665" s="74" t="s">
        <v>86</v>
      </c>
      <c r="J10665" s="74" t="s">
        <v>151</v>
      </c>
      <c r="K10665">
        <v>1</v>
      </c>
    </row>
    <row r="10666" spans="1:11" x14ac:dyDescent="0.2">
      <c r="A10666">
        <v>2021</v>
      </c>
      <c r="B10666" t="s">
        <v>14</v>
      </c>
      <c r="C10666" s="74" t="s">
        <v>7</v>
      </c>
      <c r="D10666" s="74" t="s">
        <v>62</v>
      </c>
      <c r="E10666" s="74" t="s">
        <v>216</v>
      </c>
      <c r="F10666">
        <v>10686</v>
      </c>
      <c r="G10666">
        <v>130046</v>
      </c>
      <c r="H10666">
        <v>8.2170924134537013E-2</v>
      </c>
      <c r="I10666" s="74" t="s">
        <v>86</v>
      </c>
      <c r="J10666" s="74" t="s">
        <v>151</v>
      </c>
      <c r="K10666">
        <v>1</v>
      </c>
    </row>
    <row r="10667" spans="1:11" x14ac:dyDescent="0.2">
      <c r="A10667">
        <v>2021</v>
      </c>
      <c r="B10667" t="s">
        <v>14</v>
      </c>
      <c r="C10667" s="74" t="s">
        <v>6</v>
      </c>
      <c r="D10667" s="74" t="s">
        <v>8</v>
      </c>
      <c r="E10667" s="74" t="s">
        <v>217</v>
      </c>
      <c r="F10667">
        <v>41974</v>
      </c>
      <c r="G10667">
        <v>69122</v>
      </c>
      <c r="H10667">
        <v>0.60724516073030299</v>
      </c>
      <c r="I10667" s="74" t="s">
        <v>86</v>
      </c>
      <c r="J10667" s="74" t="s">
        <v>151</v>
      </c>
      <c r="K10667">
        <v>1</v>
      </c>
    </row>
    <row r="10668" spans="1:11" x14ac:dyDescent="0.2">
      <c r="A10668">
        <v>2021</v>
      </c>
      <c r="B10668" t="s">
        <v>14</v>
      </c>
      <c r="C10668" s="74" t="s">
        <v>6</v>
      </c>
      <c r="D10668" s="74" t="s">
        <v>8</v>
      </c>
      <c r="E10668" s="74" t="s">
        <v>218</v>
      </c>
      <c r="F10668">
        <v>19920</v>
      </c>
      <c r="G10668">
        <v>69122</v>
      </c>
      <c r="H10668">
        <v>0.28818610572610748</v>
      </c>
      <c r="I10668" s="74" t="s">
        <v>86</v>
      </c>
      <c r="J10668" s="74" t="s">
        <v>151</v>
      </c>
      <c r="K10668">
        <v>1</v>
      </c>
    </row>
    <row r="10669" spans="1:11" x14ac:dyDescent="0.2">
      <c r="A10669">
        <v>2021</v>
      </c>
      <c r="B10669" t="s">
        <v>14</v>
      </c>
      <c r="C10669" s="74" t="s">
        <v>6</v>
      </c>
      <c r="D10669" s="74" t="s">
        <v>8</v>
      </c>
      <c r="E10669" s="74" t="s">
        <v>216</v>
      </c>
      <c r="F10669">
        <v>7228</v>
      </c>
      <c r="G10669">
        <v>69122</v>
      </c>
      <c r="H10669">
        <v>0.1045687335435896</v>
      </c>
      <c r="I10669" s="74" t="s">
        <v>86</v>
      </c>
      <c r="J10669" s="74" t="s">
        <v>151</v>
      </c>
      <c r="K10669">
        <v>1</v>
      </c>
    </row>
    <row r="10670" spans="1:11" x14ac:dyDescent="0.2">
      <c r="A10670">
        <v>2021</v>
      </c>
      <c r="B10670" t="s">
        <v>14</v>
      </c>
      <c r="C10670" s="74" t="s">
        <v>6</v>
      </c>
      <c r="D10670" s="74" t="s">
        <v>9</v>
      </c>
      <c r="E10670" s="74" t="s">
        <v>217</v>
      </c>
      <c r="F10670">
        <v>48902</v>
      </c>
      <c r="G10670">
        <v>91330</v>
      </c>
      <c r="H10670">
        <v>0.53544289937588962</v>
      </c>
      <c r="I10670" s="74" t="s">
        <v>86</v>
      </c>
      <c r="J10670" s="74" t="s">
        <v>151</v>
      </c>
      <c r="K10670">
        <v>1</v>
      </c>
    </row>
    <row r="10671" spans="1:11" x14ac:dyDescent="0.2">
      <c r="A10671">
        <v>2021</v>
      </c>
      <c r="B10671" t="s">
        <v>14</v>
      </c>
      <c r="C10671" s="74" t="s">
        <v>6</v>
      </c>
      <c r="D10671" s="74" t="s">
        <v>9</v>
      </c>
      <c r="E10671" s="74" t="s">
        <v>218</v>
      </c>
      <c r="F10671">
        <v>37706</v>
      </c>
      <c r="G10671">
        <v>91330</v>
      </c>
      <c r="H10671">
        <v>0.4128544837402825</v>
      </c>
      <c r="I10671" s="74" t="s">
        <v>86</v>
      </c>
      <c r="J10671" s="74" t="s">
        <v>151</v>
      </c>
      <c r="K10671">
        <v>1</v>
      </c>
    </row>
    <row r="10672" spans="1:11" x14ac:dyDescent="0.2">
      <c r="A10672">
        <v>2021</v>
      </c>
      <c r="B10672" t="s">
        <v>14</v>
      </c>
      <c r="C10672" s="74" t="s">
        <v>6</v>
      </c>
      <c r="D10672" s="74" t="s">
        <v>9</v>
      </c>
      <c r="E10672" s="74" t="s">
        <v>216</v>
      </c>
      <c r="F10672">
        <v>4722</v>
      </c>
      <c r="G10672">
        <v>91330</v>
      </c>
      <c r="H10672">
        <v>5.1702616883827879E-2</v>
      </c>
      <c r="I10672" s="74" t="s">
        <v>86</v>
      </c>
      <c r="J10672" s="74" t="s">
        <v>151</v>
      </c>
      <c r="K10672">
        <v>1</v>
      </c>
    </row>
    <row r="10673" spans="1:11" x14ac:dyDescent="0.2">
      <c r="A10673">
        <v>2021</v>
      </c>
      <c r="B10673" t="s">
        <v>14</v>
      </c>
      <c r="C10673" s="74" t="s">
        <v>6</v>
      </c>
      <c r="D10673" s="74" t="s">
        <v>62</v>
      </c>
      <c r="E10673" s="74" t="s">
        <v>217</v>
      </c>
      <c r="F10673">
        <v>90876</v>
      </c>
      <c r="G10673">
        <v>160452</v>
      </c>
      <c r="H10673">
        <v>0.56637499065140973</v>
      </c>
      <c r="I10673" s="74" t="s">
        <v>86</v>
      </c>
      <c r="J10673" s="74" t="s">
        <v>151</v>
      </c>
      <c r="K10673">
        <v>1</v>
      </c>
    </row>
    <row r="10674" spans="1:11" x14ac:dyDescent="0.2">
      <c r="A10674">
        <v>2021</v>
      </c>
      <c r="B10674" t="s">
        <v>14</v>
      </c>
      <c r="C10674" s="74" t="s">
        <v>6</v>
      </c>
      <c r="D10674" s="74" t="s">
        <v>62</v>
      </c>
      <c r="E10674" s="74" t="s">
        <v>218</v>
      </c>
      <c r="F10674">
        <v>57626</v>
      </c>
      <c r="G10674">
        <v>160452</v>
      </c>
      <c r="H10674">
        <v>0.35914790716226658</v>
      </c>
      <c r="I10674" s="74" t="s">
        <v>86</v>
      </c>
      <c r="J10674" s="74" t="s">
        <v>151</v>
      </c>
      <c r="K10674">
        <v>1</v>
      </c>
    </row>
    <row r="10675" spans="1:11" x14ac:dyDescent="0.2">
      <c r="A10675">
        <v>2021</v>
      </c>
      <c r="B10675" t="s">
        <v>14</v>
      </c>
      <c r="C10675" s="74" t="s">
        <v>6</v>
      </c>
      <c r="D10675" s="74" t="s">
        <v>62</v>
      </c>
      <c r="E10675" s="74" t="s">
        <v>216</v>
      </c>
      <c r="F10675">
        <v>11950</v>
      </c>
      <c r="G10675">
        <v>160452</v>
      </c>
      <c r="H10675">
        <v>7.447710218632364E-2</v>
      </c>
      <c r="I10675" s="74" t="s">
        <v>86</v>
      </c>
      <c r="J10675" s="74" t="s">
        <v>151</v>
      </c>
      <c r="K10675">
        <v>1</v>
      </c>
    </row>
    <row r="10676" spans="1:11" x14ac:dyDescent="0.2">
      <c r="A10676">
        <v>2021</v>
      </c>
      <c r="B10676" t="s">
        <v>14</v>
      </c>
      <c r="C10676" s="74" t="s">
        <v>5</v>
      </c>
      <c r="D10676" s="74" t="s">
        <v>8</v>
      </c>
      <c r="E10676" s="74" t="s">
        <v>217</v>
      </c>
      <c r="F10676">
        <v>41398</v>
      </c>
      <c r="G10676">
        <v>66516</v>
      </c>
      <c r="H10676">
        <v>0.62237657105057431</v>
      </c>
      <c r="I10676" s="74" t="s">
        <v>86</v>
      </c>
      <c r="J10676" s="74" t="s">
        <v>151</v>
      </c>
      <c r="K10676">
        <v>1</v>
      </c>
    </row>
    <row r="10677" spans="1:11" x14ac:dyDescent="0.2">
      <c r="A10677">
        <v>2021</v>
      </c>
      <c r="B10677" t="s">
        <v>14</v>
      </c>
      <c r="C10677" s="74" t="s">
        <v>5</v>
      </c>
      <c r="D10677" s="74" t="s">
        <v>8</v>
      </c>
      <c r="E10677" s="74" t="s">
        <v>218</v>
      </c>
      <c r="F10677">
        <v>18615</v>
      </c>
      <c r="G10677">
        <v>66516</v>
      </c>
      <c r="H10677">
        <v>0.27985747790005411</v>
      </c>
      <c r="I10677" s="74" t="s">
        <v>86</v>
      </c>
      <c r="J10677" s="74" t="s">
        <v>151</v>
      </c>
      <c r="K10677">
        <v>1</v>
      </c>
    </row>
    <row r="10678" spans="1:11" x14ac:dyDescent="0.2">
      <c r="A10678">
        <v>2021</v>
      </c>
      <c r="B10678" t="s">
        <v>14</v>
      </c>
      <c r="C10678" s="74" t="s">
        <v>5</v>
      </c>
      <c r="D10678" s="74" t="s">
        <v>8</v>
      </c>
      <c r="E10678" s="74" t="s">
        <v>216</v>
      </c>
      <c r="F10678">
        <v>6503</v>
      </c>
      <c r="G10678">
        <v>66516</v>
      </c>
      <c r="H10678">
        <v>9.776595104937158E-2</v>
      </c>
      <c r="I10678" s="74" t="s">
        <v>86</v>
      </c>
      <c r="J10678" s="74" t="s">
        <v>151</v>
      </c>
      <c r="K10678">
        <v>1</v>
      </c>
    </row>
    <row r="10679" spans="1:11" x14ac:dyDescent="0.2">
      <c r="A10679">
        <v>2021</v>
      </c>
      <c r="B10679" t="s">
        <v>14</v>
      </c>
      <c r="C10679" s="74" t="s">
        <v>5</v>
      </c>
      <c r="D10679" s="74" t="s">
        <v>9</v>
      </c>
      <c r="E10679" s="74" t="s">
        <v>217</v>
      </c>
      <c r="F10679">
        <v>47534</v>
      </c>
      <c r="G10679">
        <v>84381</v>
      </c>
      <c r="H10679">
        <v>0.56332586719759192</v>
      </c>
      <c r="I10679" s="74" t="s">
        <v>86</v>
      </c>
      <c r="J10679" s="74" t="s">
        <v>151</v>
      </c>
      <c r="K10679">
        <v>1</v>
      </c>
    </row>
    <row r="10680" spans="1:11" x14ac:dyDescent="0.2">
      <c r="A10680">
        <v>2021</v>
      </c>
      <c r="B10680" t="s">
        <v>14</v>
      </c>
      <c r="C10680" s="74" t="s">
        <v>5</v>
      </c>
      <c r="D10680" s="74" t="s">
        <v>9</v>
      </c>
      <c r="E10680" s="74" t="s">
        <v>218</v>
      </c>
      <c r="F10680">
        <v>32531</v>
      </c>
      <c r="G10680">
        <v>84381</v>
      </c>
      <c r="H10680">
        <v>0.38552517746886145</v>
      </c>
      <c r="I10680" s="74" t="s">
        <v>86</v>
      </c>
      <c r="J10680" s="74" t="s">
        <v>151</v>
      </c>
      <c r="K10680">
        <v>1</v>
      </c>
    </row>
    <row r="10681" spans="1:11" x14ac:dyDescent="0.2">
      <c r="A10681">
        <v>2021</v>
      </c>
      <c r="B10681" t="s">
        <v>14</v>
      </c>
      <c r="C10681" s="74" t="s">
        <v>5</v>
      </c>
      <c r="D10681" s="74" t="s">
        <v>9</v>
      </c>
      <c r="E10681" s="74" t="s">
        <v>216</v>
      </c>
      <c r="F10681">
        <v>4316</v>
      </c>
      <c r="G10681">
        <v>84381</v>
      </c>
      <c r="H10681">
        <v>5.1148955333546652E-2</v>
      </c>
      <c r="I10681" s="74" t="s">
        <v>86</v>
      </c>
      <c r="J10681" s="74" t="s">
        <v>151</v>
      </c>
      <c r="K10681">
        <v>1</v>
      </c>
    </row>
    <row r="10682" spans="1:11" x14ac:dyDescent="0.2">
      <c r="A10682">
        <v>2021</v>
      </c>
      <c r="B10682" t="s">
        <v>14</v>
      </c>
      <c r="C10682" s="74" t="s">
        <v>5</v>
      </c>
      <c r="D10682" s="74" t="s">
        <v>62</v>
      </c>
      <c r="E10682" s="74" t="s">
        <v>217</v>
      </c>
      <c r="F10682">
        <v>88932</v>
      </c>
      <c r="G10682">
        <v>150897</v>
      </c>
      <c r="H10682">
        <v>0.58935565319390049</v>
      </c>
      <c r="I10682" s="74" t="s">
        <v>86</v>
      </c>
      <c r="J10682" s="74" t="s">
        <v>151</v>
      </c>
      <c r="K10682">
        <v>1</v>
      </c>
    </row>
    <row r="10683" spans="1:11" x14ac:dyDescent="0.2">
      <c r="A10683">
        <v>2021</v>
      </c>
      <c r="B10683" t="s">
        <v>14</v>
      </c>
      <c r="C10683" s="74" t="s">
        <v>5</v>
      </c>
      <c r="D10683" s="74" t="s">
        <v>62</v>
      </c>
      <c r="E10683" s="74" t="s">
        <v>218</v>
      </c>
      <c r="F10683">
        <v>51146</v>
      </c>
      <c r="G10683">
        <v>150897</v>
      </c>
      <c r="H10683">
        <v>0.33894643366004623</v>
      </c>
      <c r="I10683" s="74" t="s">
        <v>86</v>
      </c>
      <c r="J10683" s="74" t="s">
        <v>151</v>
      </c>
      <c r="K10683">
        <v>1</v>
      </c>
    </row>
    <row r="10684" spans="1:11" x14ac:dyDescent="0.2">
      <c r="A10684">
        <v>2021</v>
      </c>
      <c r="B10684" t="s">
        <v>14</v>
      </c>
      <c r="C10684" s="74" t="s">
        <v>5</v>
      </c>
      <c r="D10684" s="74" t="s">
        <v>62</v>
      </c>
      <c r="E10684" s="74" t="s">
        <v>216</v>
      </c>
      <c r="F10684">
        <v>10819</v>
      </c>
      <c r="G10684">
        <v>150897</v>
      </c>
      <c r="H10684">
        <v>7.1697913146053269E-2</v>
      </c>
      <c r="I10684" s="74" t="s">
        <v>86</v>
      </c>
      <c r="J10684" s="74" t="s">
        <v>151</v>
      </c>
      <c r="K10684">
        <v>1</v>
      </c>
    </row>
    <row r="10685" spans="1:11" x14ac:dyDescent="0.2">
      <c r="A10685">
        <v>2021</v>
      </c>
      <c r="B10685" t="s">
        <v>14</v>
      </c>
      <c r="C10685" s="74" t="s">
        <v>4</v>
      </c>
      <c r="D10685" s="74" t="s">
        <v>8</v>
      </c>
      <c r="E10685" s="74" t="s">
        <v>217</v>
      </c>
      <c r="F10685">
        <v>37246</v>
      </c>
      <c r="G10685">
        <v>58476</v>
      </c>
      <c r="H10685">
        <v>0.63694507148231749</v>
      </c>
      <c r="I10685" s="74" t="s">
        <v>86</v>
      </c>
      <c r="J10685" s="74" t="s">
        <v>151</v>
      </c>
      <c r="K10685">
        <v>1</v>
      </c>
    </row>
    <row r="10686" spans="1:11" x14ac:dyDescent="0.2">
      <c r="A10686">
        <v>2021</v>
      </c>
      <c r="B10686" t="s">
        <v>14</v>
      </c>
      <c r="C10686" s="74" t="s">
        <v>4</v>
      </c>
      <c r="D10686" s="74" t="s">
        <v>8</v>
      </c>
      <c r="E10686" s="74" t="s">
        <v>218</v>
      </c>
      <c r="F10686">
        <v>16257</v>
      </c>
      <c r="G10686">
        <v>58476</v>
      </c>
      <c r="H10686">
        <v>0.2780114918941104</v>
      </c>
      <c r="I10686" s="74" t="s">
        <v>86</v>
      </c>
      <c r="J10686" s="74" t="s">
        <v>151</v>
      </c>
      <c r="K10686">
        <v>1</v>
      </c>
    </row>
    <row r="10687" spans="1:11" x14ac:dyDescent="0.2">
      <c r="A10687">
        <v>2021</v>
      </c>
      <c r="B10687" t="s">
        <v>14</v>
      </c>
      <c r="C10687" s="74" t="s">
        <v>4</v>
      </c>
      <c r="D10687" s="74" t="s">
        <v>8</v>
      </c>
      <c r="E10687" s="74" t="s">
        <v>216</v>
      </c>
      <c r="F10687">
        <v>4973</v>
      </c>
      <c r="G10687">
        <v>58476</v>
      </c>
      <c r="H10687">
        <v>8.5043436623572069E-2</v>
      </c>
      <c r="I10687" s="74" t="s">
        <v>86</v>
      </c>
      <c r="J10687" s="74" t="s">
        <v>151</v>
      </c>
      <c r="K10687">
        <v>1</v>
      </c>
    </row>
    <row r="10688" spans="1:11" x14ac:dyDescent="0.2">
      <c r="A10688">
        <v>2021</v>
      </c>
      <c r="B10688" t="s">
        <v>14</v>
      </c>
      <c r="C10688" s="74" t="s">
        <v>4</v>
      </c>
      <c r="D10688" s="74" t="s">
        <v>9</v>
      </c>
      <c r="E10688" s="74" t="s">
        <v>217</v>
      </c>
      <c r="F10688">
        <v>43997</v>
      </c>
      <c r="G10688">
        <v>75468</v>
      </c>
      <c r="H10688">
        <v>0.58298881645200618</v>
      </c>
      <c r="I10688" s="74" t="s">
        <v>86</v>
      </c>
      <c r="J10688" s="74" t="s">
        <v>151</v>
      </c>
      <c r="K10688">
        <v>1</v>
      </c>
    </row>
    <row r="10689" spans="1:11" x14ac:dyDescent="0.2">
      <c r="A10689">
        <v>2021</v>
      </c>
      <c r="B10689" t="s">
        <v>14</v>
      </c>
      <c r="C10689" s="74" t="s">
        <v>4</v>
      </c>
      <c r="D10689" s="74" t="s">
        <v>9</v>
      </c>
      <c r="E10689" s="74" t="s">
        <v>218</v>
      </c>
      <c r="F10689">
        <v>27547</v>
      </c>
      <c r="G10689">
        <v>75468</v>
      </c>
      <c r="H10689">
        <v>0.36501563576615254</v>
      </c>
      <c r="I10689" s="74" t="s">
        <v>86</v>
      </c>
      <c r="J10689" s="74" t="s">
        <v>151</v>
      </c>
      <c r="K10689">
        <v>1</v>
      </c>
    </row>
    <row r="10690" spans="1:11" x14ac:dyDescent="0.2">
      <c r="A10690">
        <v>2021</v>
      </c>
      <c r="B10690" t="s">
        <v>14</v>
      </c>
      <c r="C10690" s="74" t="s">
        <v>4</v>
      </c>
      <c r="D10690" s="74" t="s">
        <v>9</v>
      </c>
      <c r="E10690" s="74" t="s">
        <v>216</v>
      </c>
      <c r="F10690">
        <v>3924</v>
      </c>
      <c r="G10690">
        <v>75468</v>
      </c>
      <c r="H10690">
        <v>5.199554778184131E-2</v>
      </c>
      <c r="I10690" s="74" t="s">
        <v>86</v>
      </c>
      <c r="J10690" s="74" t="s">
        <v>151</v>
      </c>
      <c r="K10690">
        <v>1</v>
      </c>
    </row>
    <row r="10691" spans="1:11" x14ac:dyDescent="0.2">
      <c r="A10691">
        <v>2021</v>
      </c>
      <c r="B10691" t="s">
        <v>14</v>
      </c>
      <c r="C10691" s="74" t="s">
        <v>4</v>
      </c>
      <c r="D10691" s="74" t="s">
        <v>62</v>
      </c>
      <c r="E10691" s="74" t="s">
        <v>217</v>
      </c>
      <c r="F10691">
        <v>81243</v>
      </c>
      <c r="G10691">
        <v>133944</v>
      </c>
      <c r="H10691">
        <v>0.60654452607059661</v>
      </c>
      <c r="I10691" s="74" t="s">
        <v>86</v>
      </c>
      <c r="J10691" s="74" t="s">
        <v>151</v>
      </c>
      <c r="K10691">
        <v>1</v>
      </c>
    </row>
    <row r="10692" spans="1:11" x14ac:dyDescent="0.2">
      <c r="A10692">
        <v>2021</v>
      </c>
      <c r="B10692" t="s">
        <v>14</v>
      </c>
      <c r="C10692" s="74" t="s">
        <v>4</v>
      </c>
      <c r="D10692" s="74" t="s">
        <v>62</v>
      </c>
      <c r="E10692" s="74" t="s">
        <v>218</v>
      </c>
      <c r="F10692">
        <v>43804</v>
      </c>
      <c r="G10692">
        <v>133944</v>
      </c>
      <c r="H10692">
        <v>0.32703219255808397</v>
      </c>
      <c r="I10692" s="74" t="s">
        <v>86</v>
      </c>
      <c r="J10692" s="74" t="s">
        <v>151</v>
      </c>
      <c r="K10692">
        <v>1</v>
      </c>
    </row>
    <row r="10693" spans="1:11" x14ac:dyDescent="0.2">
      <c r="A10693">
        <v>2021</v>
      </c>
      <c r="B10693" t="s">
        <v>14</v>
      </c>
      <c r="C10693" s="74" t="s">
        <v>4</v>
      </c>
      <c r="D10693" s="74" t="s">
        <v>62</v>
      </c>
      <c r="E10693" s="74" t="s">
        <v>216</v>
      </c>
      <c r="F10693">
        <v>8897</v>
      </c>
      <c r="G10693">
        <v>133944</v>
      </c>
      <c r="H10693">
        <v>6.6423281371319351E-2</v>
      </c>
      <c r="I10693" s="74" t="s">
        <v>86</v>
      </c>
      <c r="J10693" s="74" t="s">
        <v>151</v>
      </c>
      <c r="K10693">
        <v>1</v>
      </c>
    </row>
    <row r="10694" spans="1:11" x14ac:dyDescent="0.2">
      <c r="A10694">
        <v>2021</v>
      </c>
      <c r="B10694" t="s">
        <v>14</v>
      </c>
      <c r="C10694" s="74" t="s">
        <v>3</v>
      </c>
      <c r="D10694" s="74" t="s">
        <v>8</v>
      </c>
      <c r="E10694" s="74" t="s">
        <v>217</v>
      </c>
      <c r="F10694">
        <v>31882</v>
      </c>
      <c r="G10694">
        <v>48196</v>
      </c>
      <c r="H10694">
        <v>0.66150717901900569</v>
      </c>
      <c r="I10694" s="74" t="s">
        <v>86</v>
      </c>
      <c r="J10694" s="74" t="s">
        <v>151</v>
      </c>
      <c r="K10694">
        <v>1</v>
      </c>
    </row>
    <row r="10695" spans="1:11" x14ac:dyDescent="0.2">
      <c r="A10695">
        <v>2021</v>
      </c>
      <c r="B10695" t="s">
        <v>14</v>
      </c>
      <c r="C10695" s="74" t="s">
        <v>3</v>
      </c>
      <c r="D10695" s="74" t="s">
        <v>8</v>
      </c>
      <c r="E10695" s="74" t="s">
        <v>218</v>
      </c>
      <c r="F10695">
        <v>12889</v>
      </c>
      <c r="G10695">
        <v>48196</v>
      </c>
      <c r="H10695">
        <v>0.26742883226823805</v>
      </c>
      <c r="I10695" s="74" t="s">
        <v>86</v>
      </c>
      <c r="J10695" s="74" t="s">
        <v>151</v>
      </c>
      <c r="K10695">
        <v>1</v>
      </c>
    </row>
    <row r="10696" spans="1:11" x14ac:dyDescent="0.2">
      <c r="A10696">
        <v>2021</v>
      </c>
      <c r="B10696" t="s">
        <v>14</v>
      </c>
      <c r="C10696" s="74" t="s">
        <v>3</v>
      </c>
      <c r="D10696" s="74" t="s">
        <v>8</v>
      </c>
      <c r="E10696" s="74" t="s">
        <v>216</v>
      </c>
      <c r="F10696">
        <v>3425</v>
      </c>
      <c r="G10696">
        <v>48196</v>
      </c>
      <c r="H10696">
        <v>7.1063988712756251E-2</v>
      </c>
      <c r="I10696" s="74" t="s">
        <v>86</v>
      </c>
      <c r="J10696" s="74" t="s">
        <v>151</v>
      </c>
      <c r="K10696">
        <v>1</v>
      </c>
    </row>
    <row r="10697" spans="1:11" x14ac:dyDescent="0.2">
      <c r="A10697">
        <v>2021</v>
      </c>
      <c r="B10697" t="s">
        <v>14</v>
      </c>
      <c r="C10697" s="74" t="s">
        <v>3</v>
      </c>
      <c r="D10697" s="74" t="s">
        <v>9</v>
      </c>
      <c r="E10697" s="74" t="s">
        <v>217</v>
      </c>
      <c r="F10697">
        <v>41039</v>
      </c>
      <c r="G10697">
        <v>66822</v>
      </c>
      <c r="H10697">
        <v>0.61415402113076534</v>
      </c>
      <c r="I10697" s="74" t="s">
        <v>86</v>
      </c>
      <c r="J10697" s="74" t="s">
        <v>151</v>
      </c>
      <c r="K10697">
        <v>1</v>
      </c>
    </row>
    <row r="10698" spans="1:11" x14ac:dyDescent="0.2">
      <c r="A10698">
        <v>2021</v>
      </c>
      <c r="B10698" t="s">
        <v>14</v>
      </c>
      <c r="C10698" s="74" t="s">
        <v>3</v>
      </c>
      <c r="D10698" s="74" t="s">
        <v>9</v>
      </c>
      <c r="E10698" s="74" t="s">
        <v>218</v>
      </c>
      <c r="F10698">
        <v>21919</v>
      </c>
      <c r="G10698">
        <v>66822</v>
      </c>
      <c r="H10698">
        <v>0.32802071174164199</v>
      </c>
      <c r="I10698" s="74" t="s">
        <v>86</v>
      </c>
      <c r="J10698" s="74" t="s">
        <v>151</v>
      </c>
      <c r="K10698">
        <v>1</v>
      </c>
    </row>
    <row r="10699" spans="1:11" x14ac:dyDescent="0.2">
      <c r="A10699">
        <v>2021</v>
      </c>
      <c r="B10699" t="s">
        <v>14</v>
      </c>
      <c r="C10699" s="74" t="s">
        <v>3</v>
      </c>
      <c r="D10699" s="74" t="s">
        <v>9</v>
      </c>
      <c r="E10699" s="74" t="s">
        <v>216</v>
      </c>
      <c r="F10699">
        <v>3864</v>
      </c>
      <c r="G10699">
        <v>66822</v>
      </c>
      <c r="H10699">
        <v>5.7825267127592707E-2</v>
      </c>
      <c r="I10699" s="74" t="s">
        <v>86</v>
      </c>
      <c r="J10699" s="74" t="s">
        <v>151</v>
      </c>
      <c r="K10699">
        <v>1</v>
      </c>
    </row>
    <row r="10700" spans="1:11" x14ac:dyDescent="0.2">
      <c r="A10700">
        <v>2021</v>
      </c>
      <c r="B10700" t="s">
        <v>14</v>
      </c>
      <c r="C10700" s="74" t="s">
        <v>3</v>
      </c>
      <c r="D10700" s="74" t="s">
        <v>62</v>
      </c>
      <c r="E10700" s="74" t="s">
        <v>217</v>
      </c>
      <c r="F10700">
        <v>72921</v>
      </c>
      <c r="G10700">
        <v>115018</v>
      </c>
      <c r="H10700">
        <v>0.6339964179519727</v>
      </c>
      <c r="I10700" s="74" t="s">
        <v>86</v>
      </c>
      <c r="J10700" s="74" t="s">
        <v>151</v>
      </c>
      <c r="K10700">
        <v>1</v>
      </c>
    </row>
    <row r="10701" spans="1:11" x14ac:dyDescent="0.2">
      <c r="A10701">
        <v>2021</v>
      </c>
      <c r="B10701" t="s">
        <v>14</v>
      </c>
      <c r="C10701" s="74" t="s">
        <v>3</v>
      </c>
      <c r="D10701" s="74" t="s">
        <v>62</v>
      </c>
      <c r="E10701" s="74" t="s">
        <v>218</v>
      </c>
      <c r="F10701">
        <v>34808</v>
      </c>
      <c r="G10701">
        <v>115018</v>
      </c>
      <c r="H10701">
        <v>0.30263089255594777</v>
      </c>
      <c r="I10701" s="74" t="s">
        <v>86</v>
      </c>
      <c r="J10701" s="74" t="s">
        <v>151</v>
      </c>
      <c r="K10701">
        <v>1</v>
      </c>
    </row>
    <row r="10702" spans="1:11" x14ac:dyDescent="0.2">
      <c r="A10702">
        <v>2021</v>
      </c>
      <c r="B10702" t="s">
        <v>14</v>
      </c>
      <c r="C10702" s="74" t="s">
        <v>3</v>
      </c>
      <c r="D10702" s="74" t="s">
        <v>62</v>
      </c>
      <c r="E10702" s="74" t="s">
        <v>216</v>
      </c>
      <c r="F10702">
        <v>7289</v>
      </c>
      <c r="G10702">
        <v>115018</v>
      </c>
      <c r="H10702">
        <v>6.3372689492079498E-2</v>
      </c>
      <c r="I10702" s="74" t="s">
        <v>86</v>
      </c>
      <c r="J10702" s="74" t="s">
        <v>151</v>
      </c>
      <c r="K10702">
        <v>1</v>
      </c>
    </row>
    <row r="10703" spans="1:11" x14ac:dyDescent="0.2">
      <c r="A10703">
        <v>2021</v>
      </c>
      <c r="B10703" t="s">
        <v>14</v>
      </c>
      <c r="C10703" s="74" t="s">
        <v>2</v>
      </c>
      <c r="D10703" s="74" t="s">
        <v>8</v>
      </c>
      <c r="E10703" s="74" t="s">
        <v>217</v>
      </c>
      <c r="F10703">
        <v>26633</v>
      </c>
      <c r="G10703">
        <v>39339</v>
      </c>
      <c r="H10703">
        <v>0.6770126337731005</v>
      </c>
      <c r="I10703" s="74" t="s">
        <v>86</v>
      </c>
      <c r="J10703" s="74" t="s">
        <v>151</v>
      </c>
      <c r="K10703">
        <v>1</v>
      </c>
    </row>
    <row r="10704" spans="1:11" x14ac:dyDescent="0.2">
      <c r="A10704">
        <v>2021</v>
      </c>
      <c r="B10704" t="s">
        <v>14</v>
      </c>
      <c r="C10704" s="74" t="s">
        <v>2</v>
      </c>
      <c r="D10704" s="74" t="s">
        <v>8</v>
      </c>
      <c r="E10704" s="74" t="s">
        <v>218</v>
      </c>
      <c r="F10704">
        <v>10099</v>
      </c>
      <c r="G10704">
        <v>39339</v>
      </c>
      <c r="H10704">
        <v>0.25671725259920181</v>
      </c>
      <c r="I10704" s="74" t="s">
        <v>86</v>
      </c>
      <c r="J10704" s="74" t="s">
        <v>151</v>
      </c>
      <c r="K10704">
        <v>1</v>
      </c>
    </row>
    <row r="10705" spans="1:11" x14ac:dyDescent="0.2">
      <c r="A10705">
        <v>2021</v>
      </c>
      <c r="B10705" t="s">
        <v>14</v>
      </c>
      <c r="C10705" s="74" t="s">
        <v>2</v>
      </c>
      <c r="D10705" s="74" t="s">
        <v>8</v>
      </c>
      <c r="E10705" s="74" t="s">
        <v>216</v>
      </c>
      <c r="F10705">
        <v>2607</v>
      </c>
      <c r="G10705">
        <v>39339</v>
      </c>
      <c r="H10705">
        <v>6.6270113627697705E-2</v>
      </c>
      <c r="I10705" s="74" t="s">
        <v>86</v>
      </c>
      <c r="J10705" s="74" t="s">
        <v>151</v>
      </c>
      <c r="K10705">
        <v>1</v>
      </c>
    </row>
    <row r="10706" spans="1:11" x14ac:dyDescent="0.2">
      <c r="A10706">
        <v>2021</v>
      </c>
      <c r="B10706" t="s">
        <v>14</v>
      </c>
      <c r="C10706" s="74" t="s">
        <v>2</v>
      </c>
      <c r="D10706" s="74" t="s">
        <v>9</v>
      </c>
      <c r="E10706" s="74" t="s">
        <v>217</v>
      </c>
      <c r="F10706">
        <v>30909</v>
      </c>
      <c r="G10706">
        <v>48580</v>
      </c>
      <c r="H10706">
        <v>0.63624948538493209</v>
      </c>
      <c r="I10706" s="74" t="s">
        <v>86</v>
      </c>
      <c r="J10706" s="74" t="s">
        <v>151</v>
      </c>
      <c r="K10706">
        <v>1</v>
      </c>
    </row>
    <row r="10707" spans="1:11" x14ac:dyDescent="0.2">
      <c r="A10707">
        <v>2021</v>
      </c>
      <c r="B10707" t="s">
        <v>14</v>
      </c>
      <c r="C10707" s="74" t="s">
        <v>2</v>
      </c>
      <c r="D10707" s="74" t="s">
        <v>9</v>
      </c>
      <c r="E10707" s="74" t="s">
        <v>218</v>
      </c>
      <c r="F10707">
        <v>14615</v>
      </c>
      <c r="G10707">
        <v>48580</v>
      </c>
      <c r="H10707">
        <v>0.3008439687114039</v>
      </c>
      <c r="I10707" s="74" t="s">
        <v>86</v>
      </c>
      <c r="J10707" s="74" t="s">
        <v>151</v>
      </c>
      <c r="K10707">
        <v>1</v>
      </c>
    </row>
    <row r="10708" spans="1:11" x14ac:dyDescent="0.2">
      <c r="A10708">
        <v>2021</v>
      </c>
      <c r="B10708" t="s">
        <v>14</v>
      </c>
      <c r="C10708" s="74" t="s">
        <v>2</v>
      </c>
      <c r="D10708" s="74" t="s">
        <v>9</v>
      </c>
      <c r="E10708" s="74" t="s">
        <v>216</v>
      </c>
      <c r="F10708">
        <v>3056</v>
      </c>
      <c r="G10708">
        <v>48580</v>
      </c>
      <c r="H10708">
        <v>6.2906545903664055E-2</v>
      </c>
      <c r="I10708" s="74" t="s">
        <v>86</v>
      </c>
      <c r="J10708" s="74" t="s">
        <v>151</v>
      </c>
      <c r="K10708">
        <v>1</v>
      </c>
    </row>
    <row r="10709" spans="1:11" x14ac:dyDescent="0.2">
      <c r="A10709">
        <v>2021</v>
      </c>
      <c r="B10709" t="s">
        <v>14</v>
      </c>
      <c r="C10709" s="74" t="s">
        <v>2</v>
      </c>
      <c r="D10709" s="74" t="s">
        <v>62</v>
      </c>
      <c r="E10709" s="74" t="s">
        <v>217</v>
      </c>
      <c r="F10709">
        <v>57542</v>
      </c>
      <c r="G10709">
        <v>87919</v>
      </c>
      <c r="H10709">
        <v>0.65448879081882183</v>
      </c>
      <c r="I10709" s="74" t="s">
        <v>86</v>
      </c>
      <c r="J10709" s="74" t="s">
        <v>151</v>
      </c>
      <c r="K10709">
        <v>1</v>
      </c>
    </row>
    <row r="10710" spans="1:11" x14ac:dyDescent="0.2">
      <c r="A10710">
        <v>2021</v>
      </c>
      <c r="B10710" t="s">
        <v>14</v>
      </c>
      <c r="C10710" s="74" t="s">
        <v>2</v>
      </c>
      <c r="D10710" s="74" t="s">
        <v>62</v>
      </c>
      <c r="E10710" s="74" t="s">
        <v>218</v>
      </c>
      <c r="F10710">
        <v>24714</v>
      </c>
      <c r="G10710">
        <v>87919</v>
      </c>
      <c r="H10710">
        <v>0.28109964854013353</v>
      </c>
      <c r="I10710" s="74" t="s">
        <v>86</v>
      </c>
      <c r="J10710" s="74" t="s">
        <v>151</v>
      </c>
      <c r="K10710">
        <v>1</v>
      </c>
    </row>
    <row r="10711" spans="1:11" x14ac:dyDescent="0.2">
      <c r="A10711">
        <v>2021</v>
      </c>
      <c r="B10711" t="s">
        <v>14</v>
      </c>
      <c r="C10711" s="74" t="s">
        <v>2</v>
      </c>
      <c r="D10711" s="74" t="s">
        <v>62</v>
      </c>
      <c r="E10711" s="74" t="s">
        <v>216</v>
      </c>
      <c r="F10711">
        <v>5663</v>
      </c>
      <c r="G10711">
        <v>87919</v>
      </c>
      <c r="H10711">
        <v>6.4411560641044599E-2</v>
      </c>
      <c r="I10711" s="74" t="s">
        <v>86</v>
      </c>
      <c r="J10711" s="74" t="s">
        <v>151</v>
      </c>
      <c r="K10711">
        <v>1</v>
      </c>
    </row>
    <row r="10712" spans="1:11" x14ac:dyDescent="0.2">
      <c r="A10712">
        <v>2021</v>
      </c>
      <c r="B10712" t="s">
        <v>14</v>
      </c>
      <c r="C10712" s="74" t="s">
        <v>1</v>
      </c>
      <c r="D10712" s="74" t="s">
        <v>8</v>
      </c>
      <c r="E10712" s="74" t="s">
        <v>217</v>
      </c>
      <c r="F10712">
        <v>29694</v>
      </c>
      <c r="G10712">
        <v>43241</v>
      </c>
      <c r="H10712">
        <v>0.68670937304872692</v>
      </c>
      <c r="I10712" s="74" t="s">
        <v>86</v>
      </c>
      <c r="J10712" s="74" t="s">
        <v>151</v>
      </c>
      <c r="K10712">
        <v>1</v>
      </c>
    </row>
    <row r="10713" spans="1:11" x14ac:dyDescent="0.2">
      <c r="A10713">
        <v>2021</v>
      </c>
      <c r="B10713" t="s">
        <v>14</v>
      </c>
      <c r="C10713" s="74" t="s">
        <v>1</v>
      </c>
      <c r="D10713" s="74" t="s">
        <v>8</v>
      </c>
      <c r="E10713" s="74" t="s">
        <v>218</v>
      </c>
      <c r="F10713">
        <v>10623</v>
      </c>
      <c r="G10713">
        <v>43241</v>
      </c>
      <c r="H10713">
        <v>0.24566961911149141</v>
      </c>
      <c r="I10713" s="74" t="s">
        <v>86</v>
      </c>
      <c r="J10713" s="74" t="s">
        <v>151</v>
      </c>
      <c r="K10713">
        <v>1</v>
      </c>
    </row>
    <row r="10714" spans="1:11" x14ac:dyDescent="0.2">
      <c r="A10714">
        <v>2021</v>
      </c>
      <c r="B10714" t="s">
        <v>14</v>
      </c>
      <c r="C10714" s="74" t="s">
        <v>1</v>
      </c>
      <c r="D10714" s="74" t="s">
        <v>8</v>
      </c>
      <c r="E10714" s="74" t="s">
        <v>216</v>
      </c>
      <c r="F10714">
        <v>2924</v>
      </c>
      <c r="G10714">
        <v>43241</v>
      </c>
      <c r="H10714">
        <v>6.7621007839781686E-2</v>
      </c>
      <c r="I10714" s="74" t="s">
        <v>86</v>
      </c>
      <c r="J10714" s="74" t="s">
        <v>151</v>
      </c>
      <c r="K10714">
        <v>1</v>
      </c>
    </row>
    <row r="10715" spans="1:11" x14ac:dyDescent="0.2">
      <c r="A10715">
        <v>2021</v>
      </c>
      <c r="B10715" t="s">
        <v>14</v>
      </c>
      <c r="C10715" s="74" t="s">
        <v>1</v>
      </c>
      <c r="D10715" s="74" t="s">
        <v>9</v>
      </c>
      <c r="E10715" s="74" t="s">
        <v>217</v>
      </c>
      <c r="F10715">
        <v>26905</v>
      </c>
      <c r="G10715">
        <v>41677</v>
      </c>
      <c r="H10715">
        <v>0.64555990114451611</v>
      </c>
      <c r="I10715" s="74" t="s">
        <v>86</v>
      </c>
      <c r="J10715" s="74" t="s">
        <v>151</v>
      </c>
      <c r="K10715">
        <v>1</v>
      </c>
    </row>
    <row r="10716" spans="1:11" x14ac:dyDescent="0.2">
      <c r="A10716">
        <v>2021</v>
      </c>
      <c r="B10716" t="s">
        <v>14</v>
      </c>
      <c r="C10716" s="74" t="s">
        <v>1</v>
      </c>
      <c r="D10716" s="74" t="s">
        <v>9</v>
      </c>
      <c r="E10716" s="74" t="s">
        <v>218</v>
      </c>
      <c r="F10716">
        <v>11973</v>
      </c>
      <c r="G10716">
        <v>41677</v>
      </c>
      <c r="H10716">
        <v>0.2872807543729155</v>
      </c>
      <c r="I10716" s="74" t="s">
        <v>86</v>
      </c>
      <c r="J10716" s="74" t="s">
        <v>151</v>
      </c>
      <c r="K10716">
        <v>1</v>
      </c>
    </row>
    <row r="10717" spans="1:11" x14ac:dyDescent="0.2">
      <c r="A10717">
        <v>2021</v>
      </c>
      <c r="B10717" t="s">
        <v>14</v>
      </c>
      <c r="C10717" s="74" t="s">
        <v>1</v>
      </c>
      <c r="D10717" s="74" t="s">
        <v>9</v>
      </c>
      <c r="E10717" s="74" t="s">
        <v>216</v>
      </c>
      <c r="F10717">
        <v>2799</v>
      </c>
      <c r="G10717">
        <v>41677</v>
      </c>
      <c r="H10717">
        <v>6.7159344482568328E-2</v>
      </c>
      <c r="I10717" s="74" t="s">
        <v>86</v>
      </c>
      <c r="J10717" s="74" t="s">
        <v>151</v>
      </c>
      <c r="K10717">
        <v>1</v>
      </c>
    </row>
    <row r="10718" spans="1:11" x14ac:dyDescent="0.2">
      <c r="A10718">
        <v>2021</v>
      </c>
      <c r="B10718" t="s">
        <v>14</v>
      </c>
      <c r="C10718" s="74" t="s">
        <v>1</v>
      </c>
      <c r="D10718" s="74" t="s">
        <v>62</v>
      </c>
      <c r="E10718" s="74" t="s">
        <v>217</v>
      </c>
      <c r="F10718">
        <v>56599</v>
      </c>
      <c r="G10718">
        <v>84918</v>
      </c>
      <c r="H10718">
        <v>0.66651357780447018</v>
      </c>
      <c r="I10718" s="74" t="s">
        <v>86</v>
      </c>
      <c r="J10718" s="74" t="s">
        <v>151</v>
      </c>
      <c r="K10718">
        <v>1</v>
      </c>
    </row>
    <row r="10719" spans="1:11" x14ac:dyDescent="0.2">
      <c r="A10719">
        <v>2021</v>
      </c>
      <c r="B10719" t="s">
        <v>14</v>
      </c>
      <c r="C10719" s="74" t="s">
        <v>1</v>
      </c>
      <c r="D10719" s="74" t="s">
        <v>62</v>
      </c>
      <c r="E10719" s="74" t="s">
        <v>218</v>
      </c>
      <c r="F10719">
        <v>22596</v>
      </c>
      <c r="G10719">
        <v>84918</v>
      </c>
      <c r="H10719">
        <v>0.26609199463011374</v>
      </c>
      <c r="I10719" s="74" t="s">
        <v>86</v>
      </c>
      <c r="J10719" s="74" t="s">
        <v>151</v>
      </c>
      <c r="K10719">
        <v>1</v>
      </c>
    </row>
    <row r="10720" spans="1:11" x14ac:dyDescent="0.2">
      <c r="A10720">
        <v>2021</v>
      </c>
      <c r="B10720" t="s">
        <v>14</v>
      </c>
      <c r="C10720" s="74" t="s">
        <v>1</v>
      </c>
      <c r="D10720" s="74" t="s">
        <v>62</v>
      </c>
      <c r="E10720" s="74" t="s">
        <v>216</v>
      </c>
      <c r="F10720">
        <v>5723</v>
      </c>
      <c r="G10720">
        <v>84918</v>
      </c>
      <c r="H10720">
        <v>6.7394427565416054E-2</v>
      </c>
      <c r="I10720" s="74" t="s">
        <v>86</v>
      </c>
      <c r="J10720" s="74" t="s">
        <v>151</v>
      </c>
      <c r="K10720">
        <v>1</v>
      </c>
    </row>
    <row r="10721" spans="1:11" x14ac:dyDescent="0.2">
      <c r="A10721">
        <v>2021</v>
      </c>
      <c r="B10721" t="s">
        <v>14</v>
      </c>
      <c r="C10721" s="74" t="s">
        <v>136</v>
      </c>
      <c r="D10721" s="74" t="s">
        <v>8</v>
      </c>
      <c r="E10721" s="74" t="s">
        <v>217</v>
      </c>
      <c r="F10721">
        <v>242459</v>
      </c>
      <c r="G10721">
        <v>381047</v>
      </c>
      <c r="H10721">
        <v>0.63629683477366306</v>
      </c>
      <c r="I10721" s="74" t="s">
        <v>86</v>
      </c>
      <c r="J10721" s="74" t="s">
        <v>151</v>
      </c>
      <c r="K10721">
        <v>1</v>
      </c>
    </row>
    <row r="10722" spans="1:11" x14ac:dyDescent="0.2">
      <c r="A10722">
        <v>2021</v>
      </c>
      <c r="B10722" t="s">
        <v>14</v>
      </c>
      <c r="C10722" s="74" t="s">
        <v>136</v>
      </c>
      <c r="D10722" s="74" t="s">
        <v>8</v>
      </c>
      <c r="E10722" s="74" t="s">
        <v>218</v>
      </c>
      <c r="F10722">
        <v>104412</v>
      </c>
      <c r="G10722">
        <v>381047</v>
      </c>
      <c r="H10722">
        <v>0.27401344191136529</v>
      </c>
      <c r="I10722" s="74" t="s">
        <v>86</v>
      </c>
      <c r="J10722" s="74" t="s">
        <v>151</v>
      </c>
      <c r="K10722">
        <v>1</v>
      </c>
    </row>
    <row r="10723" spans="1:11" x14ac:dyDescent="0.2">
      <c r="A10723">
        <v>2021</v>
      </c>
      <c r="B10723" t="s">
        <v>14</v>
      </c>
      <c r="C10723" s="74" t="s">
        <v>136</v>
      </c>
      <c r="D10723" s="74" t="s">
        <v>8</v>
      </c>
      <c r="E10723" s="74" t="s">
        <v>216</v>
      </c>
      <c r="F10723">
        <v>34176</v>
      </c>
      <c r="G10723">
        <v>381047</v>
      </c>
      <c r="H10723">
        <v>8.9689723314971645E-2</v>
      </c>
      <c r="I10723" s="74" t="s">
        <v>86</v>
      </c>
      <c r="J10723" s="74" t="s">
        <v>151</v>
      </c>
      <c r="K10723">
        <v>1</v>
      </c>
    </row>
    <row r="10724" spans="1:11" x14ac:dyDescent="0.2">
      <c r="A10724">
        <v>2021</v>
      </c>
      <c r="B10724" t="s">
        <v>14</v>
      </c>
      <c r="C10724" s="74" t="s">
        <v>136</v>
      </c>
      <c r="D10724" s="74" t="s">
        <v>9</v>
      </c>
      <c r="E10724" s="74" t="s">
        <v>217</v>
      </c>
      <c r="F10724">
        <v>277443</v>
      </c>
      <c r="G10724">
        <v>482147</v>
      </c>
      <c r="H10724">
        <v>0.57543238887725112</v>
      </c>
      <c r="I10724" s="74" t="s">
        <v>86</v>
      </c>
      <c r="J10724" s="74" t="s">
        <v>151</v>
      </c>
      <c r="K10724">
        <v>1</v>
      </c>
    </row>
    <row r="10725" spans="1:11" x14ac:dyDescent="0.2">
      <c r="A10725">
        <v>2021</v>
      </c>
      <c r="B10725" t="s">
        <v>14</v>
      </c>
      <c r="C10725" s="74" t="s">
        <v>136</v>
      </c>
      <c r="D10725" s="74" t="s">
        <v>9</v>
      </c>
      <c r="E10725" s="74" t="s">
        <v>218</v>
      </c>
      <c r="F10725">
        <v>177853</v>
      </c>
      <c r="G10725">
        <v>482147</v>
      </c>
      <c r="H10725">
        <v>0.36887712668542993</v>
      </c>
      <c r="I10725" s="74" t="s">
        <v>86</v>
      </c>
      <c r="J10725" s="74" t="s">
        <v>151</v>
      </c>
      <c r="K10725">
        <v>1</v>
      </c>
    </row>
    <row r="10726" spans="1:11" x14ac:dyDescent="0.2">
      <c r="A10726">
        <v>2021</v>
      </c>
      <c r="B10726" t="s">
        <v>14</v>
      </c>
      <c r="C10726" s="74" t="s">
        <v>136</v>
      </c>
      <c r="D10726" s="74" t="s">
        <v>9</v>
      </c>
      <c r="E10726" s="74" t="s">
        <v>216</v>
      </c>
      <c r="F10726">
        <v>26851</v>
      </c>
      <c r="G10726">
        <v>482147</v>
      </c>
      <c r="H10726">
        <v>5.5690484437318909E-2</v>
      </c>
      <c r="I10726" s="74" t="s">
        <v>86</v>
      </c>
      <c r="J10726" s="74" t="s">
        <v>151</v>
      </c>
      <c r="K10726">
        <v>1</v>
      </c>
    </row>
    <row r="10727" spans="1:11" x14ac:dyDescent="0.2">
      <c r="A10727">
        <v>2021</v>
      </c>
      <c r="B10727" t="s">
        <v>14</v>
      </c>
      <c r="C10727" s="74" t="s">
        <v>136</v>
      </c>
      <c r="D10727" s="74" t="s">
        <v>62</v>
      </c>
      <c r="E10727" s="74" t="s">
        <v>217</v>
      </c>
      <c r="F10727">
        <v>519902</v>
      </c>
      <c r="G10727">
        <v>863194</v>
      </c>
      <c r="H10727">
        <v>0.60230029402428653</v>
      </c>
      <c r="I10727" s="74" t="s">
        <v>86</v>
      </c>
      <c r="J10727" s="74" t="s">
        <v>151</v>
      </c>
      <c r="K10727">
        <v>1</v>
      </c>
    </row>
    <row r="10728" spans="1:11" x14ac:dyDescent="0.2">
      <c r="A10728">
        <v>2021</v>
      </c>
      <c r="B10728" t="s">
        <v>14</v>
      </c>
      <c r="C10728" s="74" t="s">
        <v>136</v>
      </c>
      <c r="D10728" s="74" t="s">
        <v>62</v>
      </c>
      <c r="E10728" s="74" t="s">
        <v>218</v>
      </c>
      <c r="F10728">
        <v>282265</v>
      </c>
      <c r="G10728">
        <v>863194</v>
      </c>
      <c r="H10728">
        <v>0.32700065107032716</v>
      </c>
      <c r="I10728" s="74" t="s">
        <v>86</v>
      </c>
      <c r="J10728" s="74" t="s">
        <v>151</v>
      </c>
      <c r="K10728">
        <v>1</v>
      </c>
    </row>
    <row r="10729" spans="1:11" x14ac:dyDescent="0.2">
      <c r="A10729">
        <v>2021</v>
      </c>
      <c r="B10729" t="s">
        <v>14</v>
      </c>
      <c r="C10729" s="74" t="s">
        <v>136</v>
      </c>
      <c r="D10729" s="74" t="s">
        <v>62</v>
      </c>
      <c r="E10729" s="74" t="s">
        <v>216</v>
      </c>
      <c r="F10729">
        <v>61027</v>
      </c>
      <c r="G10729">
        <v>863194</v>
      </c>
      <c r="H10729">
        <v>7.0699054905386277E-2</v>
      </c>
      <c r="I10729" s="74" t="s">
        <v>86</v>
      </c>
      <c r="J10729" s="74" t="s">
        <v>151</v>
      </c>
      <c r="K10729">
        <v>1</v>
      </c>
    </row>
    <row r="10730" spans="1:11" x14ac:dyDescent="0.2">
      <c r="A10730">
        <v>2021</v>
      </c>
      <c r="B10730" t="s">
        <v>25</v>
      </c>
      <c r="C10730" s="74" t="s">
        <v>7</v>
      </c>
      <c r="D10730" s="74" t="s">
        <v>8</v>
      </c>
      <c r="E10730" s="74" t="s">
        <v>217</v>
      </c>
      <c r="F10730">
        <v>50849</v>
      </c>
      <c r="G10730">
        <v>84035</v>
      </c>
      <c r="H10730">
        <v>0.60509311596358661</v>
      </c>
      <c r="I10730" s="74" t="s">
        <v>97</v>
      </c>
      <c r="J10730" s="74" t="s">
        <v>162</v>
      </c>
      <c r="K10730">
        <v>12</v>
      </c>
    </row>
    <row r="10731" spans="1:11" x14ac:dyDescent="0.2">
      <c r="A10731">
        <v>2021</v>
      </c>
      <c r="B10731" t="s">
        <v>25</v>
      </c>
      <c r="C10731" s="74" t="s">
        <v>7</v>
      </c>
      <c r="D10731" s="74" t="s">
        <v>8</v>
      </c>
      <c r="E10731" s="74" t="s">
        <v>218</v>
      </c>
      <c r="F10731">
        <v>23990</v>
      </c>
      <c r="G10731">
        <v>84035</v>
      </c>
      <c r="H10731">
        <v>0.2854762896412209</v>
      </c>
      <c r="I10731" s="74" t="s">
        <v>97</v>
      </c>
      <c r="J10731" s="74" t="s">
        <v>162</v>
      </c>
      <c r="K10731">
        <v>12</v>
      </c>
    </row>
    <row r="10732" spans="1:11" x14ac:dyDescent="0.2">
      <c r="A10732">
        <v>2021</v>
      </c>
      <c r="B10732" t="s">
        <v>25</v>
      </c>
      <c r="C10732" s="74" t="s">
        <v>7</v>
      </c>
      <c r="D10732" s="74" t="s">
        <v>8</v>
      </c>
      <c r="E10732" s="74" t="s">
        <v>216</v>
      </c>
      <c r="F10732">
        <v>9196</v>
      </c>
      <c r="G10732">
        <v>84035</v>
      </c>
      <c r="H10732">
        <v>0.10943059439519248</v>
      </c>
      <c r="I10732" s="74" t="s">
        <v>97</v>
      </c>
      <c r="J10732" s="74" t="s">
        <v>162</v>
      </c>
      <c r="K10732">
        <v>12</v>
      </c>
    </row>
    <row r="10733" spans="1:11" x14ac:dyDescent="0.2">
      <c r="A10733">
        <v>2021</v>
      </c>
      <c r="B10733" t="s">
        <v>25</v>
      </c>
      <c r="C10733" s="74" t="s">
        <v>7</v>
      </c>
      <c r="D10733" s="74" t="s">
        <v>9</v>
      </c>
      <c r="E10733" s="74" t="s">
        <v>217</v>
      </c>
      <c r="F10733">
        <v>58868</v>
      </c>
      <c r="G10733">
        <v>113535</v>
      </c>
      <c r="H10733">
        <v>0.51850090280530237</v>
      </c>
      <c r="I10733" s="74" t="s">
        <v>97</v>
      </c>
      <c r="J10733" s="74" t="s">
        <v>162</v>
      </c>
      <c r="K10733">
        <v>12</v>
      </c>
    </row>
    <row r="10734" spans="1:11" x14ac:dyDescent="0.2">
      <c r="A10734">
        <v>2021</v>
      </c>
      <c r="B10734" t="s">
        <v>25</v>
      </c>
      <c r="C10734" s="74" t="s">
        <v>7</v>
      </c>
      <c r="D10734" s="74" t="s">
        <v>9</v>
      </c>
      <c r="E10734" s="74" t="s">
        <v>218</v>
      </c>
      <c r="F10734">
        <v>47635</v>
      </c>
      <c r="G10734">
        <v>113535</v>
      </c>
      <c r="H10734">
        <v>0.41956224952657772</v>
      </c>
      <c r="I10734" s="74" t="s">
        <v>97</v>
      </c>
      <c r="J10734" s="74" t="s">
        <v>162</v>
      </c>
      <c r="K10734">
        <v>12</v>
      </c>
    </row>
    <row r="10735" spans="1:11" x14ac:dyDescent="0.2">
      <c r="A10735">
        <v>2021</v>
      </c>
      <c r="B10735" t="s">
        <v>25</v>
      </c>
      <c r="C10735" s="74" t="s">
        <v>7</v>
      </c>
      <c r="D10735" s="74" t="s">
        <v>9</v>
      </c>
      <c r="E10735" s="74" t="s">
        <v>216</v>
      </c>
      <c r="F10735">
        <v>7032</v>
      </c>
      <c r="G10735">
        <v>113535</v>
      </c>
      <c r="H10735">
        <v>6.1936847668119965E-2</v>
      </c>
      <c r="I10735" s="74" t="s">
        <v>97</v>
      </c>
      <c r="J10735" s="74" t="s">
        <v>162</v>
      </c>
      <c r="K10735">
        <v>12</v>
      </c>
    </row>
    <row r="10736" spans="1:11" x14ac:dyDescent="0.2">
      <c r="A10736">
        <v>2021</v>
      </c>
      <c r="B10736" t="s">
        <v>25</v>
      </c>
      <c r="C10736" s="74" t="s">
        <v>7</v>
      </c>
      <c r="D10736" s="74" t="s">
        <v>62</v>
      </c>
      <c r="E10736" s="74" t="s">
        <v>217</v>
      </c>
      <c r="F10736">
        <v>109717</v>
      </c>
      <c r="G10736">
        <v>197570</v>
      </c>
      <c r="H10736">
        <v>0.5553322872905806</v>
      </c>
      <c r="I10736" s="74" t="s">
        <v>97</v>
      </c>
      <c r="J10736" s="74" t="s">
        <v>162</v>
      </c>
      <c r="K10736">
        <v>12</v>
      </c>
    </row>
    <row r="10737" spans="1:11" x14ac:dyDescent="0.2">
      <c r="A10737">
        <v>2021</v>
      </c>
      <c r="B10737" t="s">
        <v>25</v>
      </c>
      <c r="C10737" s="74" t="s">
        <v>7</v>
      </c>
      <c r="D10737" s="74" t="s">
        <v>62</v>
      </c>
      <c r="E10737" s="74" t="s">
        <v>218</v>
      </c>
      <c r="F10737">
        <v>71625</v>
      </c>
      <c r="G10737">
        <v>197570</v>
      </c>
      <c r="H10737">
        <v>0.36252973629599633</v>
      </c>
      <c r="I10737" s="74" t="s">
        <v>97</v>
      </c>
      <c r="J10737" s="74" t="s">
        <v>162</v>
      </c>
      <c r="K10737">
        <v>12</v>
      </c>
    </row>
    <row r="10738" spans="1:11" x14ac:dyDescent="0.2">
      <c r="A10738">
        <v>2021</v>
      </c>
      <c r="B10738" t="s">
        <v>25</v>
      </c>
      <c r="C10738" s="74" t="s">
        <v>7</v>
      </c>
      <c r="D10738" s="74" t="s">
        <v>62</v>
      </c>
      <c r="E10738" s="74" t="s">
        <v>216</v>
      </c>
      <c r="F10738">
        <v>16228</v>
      </c>
      <c r="G10738">
        <v>197570</v>
      </c>
      <c r="H10738">
        <v>8.2137976413423089E-2</v>
      </c>
      <c r="I10738" s="74" t="s">
        <v>97</v>
      </c>
      <c r="J10738" s="74" t="s">
        <v>162</v>
      </c>
      <c r="K10738">
        <v>12</v>
      </c>
    </row>
    <row r="10739" spans="1:11" x14ac:dyDescent="0.2">
      <c r="A10739">
        <v>2021</v>
      </c>
      <c r="B10739" t="s">
        <v>25</v>
      </c>
      <c r="C10739" s="74" t="s">
        <v>6</v>
      </c>
      <c r="D10739" s="74" t="s">
        <v>8</v>
      </c>
      <c r="E10739" s="74" t="s">
        <v>217</v>
      </c>
      <c r="F10739">
        <v>64174</v>
      </c>
      <c r="G10739">
        <v>103785</v>
      </c>
      <c r="H10739">
        <v>0.61833598304186543</v>
      </c>
      <c r="I10739" s="74" t="s">
        <v>97</v>
      </c>
      <c r="J10739" s="74" t="s">
        <v>162</v>
      </c>
      <c r="K10739">
        <v>12</v>
      </c>
    </row>
    <row r="10740" spans="1:11" x14ac:dyDescent="0.2">
      <c r="A10740">
        <v>2021</v>
      </c>
      <c r="B10740" t="s">
        <v>25</v>
      </c>
      <c r="C10740" s="74" t="s">
        <v>6</v>
      </c>
      <c r="D10740" s="74" t="s">
        <v>8</v>
      </c>
      <c r="E10740" s="74" t="s">
        <v>218</v>
      </c>
      <c r="F10740">
        <v>29091</v>
      </c>
      <c r="G10740">
        <v>103785</v>
      </c>
      <c r="H10740">
        <v>0.28030062147709206</v>
      </c>
      <c r="I10740" s="74" t="s">
        <v>97</v>
      </c>
      <c r="J10740" s="74" t="s">
        <v>162</v>
      </c>
      <c r="K10740">
        <v>12</v>
      </c>
    </row>
    <row r="10741" spans="1:11" x14ac:dyDescent="0.2">
      <c r="A10741">
        <v>2021</v>
      </c>
      <c r="B10741" t="s">
        <v>25</v>
      </c>
      <c r="C10741" s="74" t="s">
        <v>6</v>
      </c>
      <c r="D10741" s="74" t="s">
        <v>8</v>
      </c>
      <c r="E10741" s="74" t="s">
        <v>216</v>
      </c>
      <c r="F10741">
        <v>10520</v>
      </c>
      <c r="G10741">
        <v>103785</v>
      </c>
      <c r="H10741">
        <v>0.10136339548104253</v>
      </c>
      <c r="I10741" s="74" t="s">
        <v>97</v>
      </c>
      <c r="J10741" s="74" t="s">
        <v>162</v>
      </c>
      <c r="K10741">
        <v>12</v>
      </c>
    </row>
    <row r="10742" spans="1:11" x14ac:dyDescent="0.2">
      <c r="A10742">
        <v>2021</v>
      </c>
      <c r="B10742" t="s">
        <v>25</v>
      </c>
      <c r="C10742" s="74" t="s">
        <v>6</v>
      </c>
      <c r="D10742" s="74" t="s">
        <v>9</v>
      </c>
      <c r="E10742" s="74" t="s">
        <v>217</v>
      </c>
      <c r="F10742">
        <v>74743</v>
      </c>
      <c r="G10742">
        <v>139248</v>
      </c>
      <c r="H10742">
        <v>0.53676174882224525</v>
      </c>
      <c r="I10742" s="74" t="s">
        <v>97</v>
      </c>
      <c r="J10742" s="74" t="s">
        <v>162</v>
      </c>
      <c r="K10742">
        <v>12</v>
      </c>
    </row>
    <row r="10743" spans="1:11" x14ac:dyDescent="0.2">
      <c r="A10743">
        <v>2021</v>
      </c>
      <c r="B10743" t="s">
        <v>25</v>
      </c>
      <c r="C10743" s="74" t="s">
        <v>6</v>
      </c>
      <c r="D10743" s="74" t="s">
        <v>9</v>
      </c>
      <c r="E10743" s="74" t="s">
        <v>218</v>
      </c>
      <c r="F10743">
        <v>56344</v>
      </c>
      <c r="G10743">
        <v>139248</v>
      </c>
      <c r="H10743">
        <v>0.40463058715385497</v>
      </c>
      <c r="I10743" s="74" t="s">
        <v>97</v>
      </c>
      <c r="J10743" s="74" t="s">
        <v>162</v>
      </c>
      <c r="K10743">
        <v>12</v>
      </c>
    </row>
    <row r="10744" spans="1:11" x14ac:dyDescent="0.2">
      <c r="A10744">
        <v>2021</v>
      </c>
      <c r="B10744" t="s">
        <v>25</v>
      </c>
      <c r="C10744" s="74" t="s">
        <v>6</v>
      </c>
      <c r="D10744" s="74" t="s">
        <v>9</v>
      </c>
      <c r="E10744" s="74" t="s">
        <v>216</v>
      </c>
      <c r="F10744">
        <v>8161</v>
      </c>
      <c r="G10744">
        <v>139248</v>
      </c>
      <c r="H10744">
        <v>5.8607664023899803E-2</v>
      </c>
      <c r="I10744" s="74" t="s">
        <v>97</v>
      </c>
      <c r="J10744" s="74" t="s">
        <v>162</v>
      </c>
      <c r="K10744">
        <v>12</v>
      </c>
    </row>
    <row r="10745" spans="1:11" x14ac:dyDescent="0.2">
      <c r="A10745">
        <v>2021</v>
      </c>
      <c r="B10745" t="s">
        <v>25</v>
      </c>
      <c r="C10745" s="74" t="s">
        <v>6</v>
      </c>
      <c r="D10745" s="74" t="s">
        <v>62</v>
      </c>
      <c r="E10745" s="74" t="s">
        <v>217</v>
      </c>
      <c r="F10745">
        <v>138917</v>
      </c>
      <c r="G10745">
        <v>243033</v>
      </c>
      <c r="H10745">
        <v>0.57159727279834427</v>
      </c>
      <c r="I10745" s="74" t="s">
        <v>97</v>
      </c>
      <c r="J10745" s="74" t="s">
        <v>162</v>
      </c>
      <c r="K10745">
        <v>12</v>
      </c>
    </row>
    <row r="10746" spans="1:11" x14ac:dyDescent="0.2">
      <c r="A10746">
        <v>2021</v>
      </c>
      <c r="B10746" t="s">
        <v>25</v>
      </c>
      <c r="C10746" s="74" t="s">
        <v>6</v>
      </c>
      <c r="D10746" s="74" t="s">
        <v>62</v>
      </c>
      <c r="E10746" s="74" t="s">
        <v>218</v>
      </c>
      <c r="F10746">
        <v>85435</v>
      </c>
      <c r="G10746">
        <v>243033</v>
      </c>
      <c r="H10746">
        <v>0.35153662259857715</v>
      </c>
      <c r="I10746" s="74" t="s">
        <v>97</v>
      </c>
      <c r="J10746" s="74" t="s">
        <v>162</v>
      </c>
      <c r="K10746">
        <v>12</v>
      </c>
    </row>
    <row r="10747" spans="1:11" x14ac:dyDescent="0.2">
      <c r="A10747">
        <v>2021</v>
      </c>
      <c r="B10747" t="s">
        <v>25</v>
      </c>
      <c r="C10747" s="74" t="s">
        <v>6</v>
      </c>
      <c r="D10747" s="74" t="s">
        <v>62</v>
      </c>
      <c r="E10747" s="74" t="s">
        <v>216</v>
      </c>
      <c r="F10747">
        <v>18681</v>
      </c>
      <c r="G10747">
        <v>243033</v>
      </c>
      <c r="H10747">
        <v>7.6866104603078592E-2</v>
      </c>
      <c r="I10747" s="74" t="s">
        <v>97</v>
      </c>
      <c r="J10747" s="74" t="s">
        <v>162</v>
      </c>
      <c r="K10747">
        <v>12</v>
      </c>
    </row>
    <row r="10748" spans="1:11" x14ac:dyDescent="0.2">
      <c r="A10748">
        <v>2021</v>
      </c>
      <c r="B10748" t="s">
        <v>25</v>
      </c>
      <c r="C10748" s="74" t="s">
        <v>5</v>
      </c>
      <c r="D10748" s="74" t="s">
        <v>8</v>
      </c>
      <c r="E10748" s="74" t="s">
        <v>217</v>
      </c>
      <c r="F10748">
        <v>65466</v>
      </c>
      <c r="G10748">
        <v>104212</v>
      </c>
      <c r="H10748">
        <v>0.6282002072697962</v>
      </c>
      <c r="I10748" s="74" t="s">
        <v>97</v>
      </c>
      <c r="J10748" s="74" t="s">
        <v>162</v>
      </c>
      <c r="K10748">
        <v>12</v>
      </c>
    </row>
    <row r="10749" spans="1:11" x14ac:dyDescent="0.2">
      <c r="A10749">
        <v>2021</v>
      </c>
      <c r="B10749" t="s">
        <v>25</v>
      </c>
      <c r="C10749" s="74" t="s">
        <v>5</v>
      </c>
      <c r="D10749" s="74" t="s">
        <v>8</v>
      </c>
      <c r="E10749" s="74" t="s">
        <v>218</v>
      </c>
      <c r="F10749">
        <v>28867</v>
      </c>
      <c r="G10749">
        <v>104212</v>
      </c>
      <c r="H10749">
        <v>0.27700264844739569</v>
      </c>
      <c r="I10749" s="74" t="s">
        <v>97</v>
      </c>
      <c r="J10749" s="74" t="s">
        <v>162</v>
      </c>
      <c r="K10749">
        <v>12</v>
      </c>
    </row>
    <row r="10750" spans="1:11" x14ac:dyDescent="0.2">
      <c r="A10750">
        <v>2021</v>
      </c>
      <c r="B10750" t="s">
        <v>25</v>
      </c>
      <c r="C10750" s="74" t="s">
        <v>5</v>
      </c>
      <c r="D10750" s="74" t="s">
        <v>8</v>
      </c>
      <c r="E10750" s="74" t="s">
        <v>216</v>
      </c>
      <c r="F10750">
        <v>9879</v>
      </c>
      <c r="G10750">
        <v>104212</v>
      </c>
      <c r="H10750">
        <v>9.4797144282808124E-2</v>
      </c>
      <c r="I10750" s="74" t="s">
        <v>97</v>
      </c>
      <c r="J10750" s="74" t="s">
        <v>162</v>
      </c>
      <c r="K10750">
        <v>12</v>
      </c>
    </row>
    <row r="10751" spans="1:11" x14ac:dyDescent="0.2">
      <c r="A10751">
        <v>2021</v>
      </c>
      <c r="B10751" t="s">
        <v>25</v>
      </c>
      <c r="C10751" s="74" t="s">
        <v>5</v>
      </c>
      <c r="D10751" s="74" t="s">
        <v>9</v>
      </c>
      <c r="E10751" s="74" t="s">
        <v>217</v>
      </c>
      <c r="F10751">
        <v>76627</v>
      </c>
      <c r="G10751">
        <v>136654</v>
      </c>
      <c r="H10751">
        <v>0.56073733663119996</v>
      </c>
      <c r="I10751" s="74" t="s">
        <v>97</v>
      </c>
      <c r="J10751" s="74" t="s">
        <v>162</v>
      </c>
      <c r="K10751">
        <v>12</v>
      </c>
    </row>
    <row r="10752" spans="1:11" x14ac:dyDescent="0.2">
      <c r="A10752">
        <v>2021</v>
      </c>
      <c r="B10752" t="s">
        <v>25</v>
      </c>
      <c r="C10752" s="74" t="s">
        <v>5</v>
      </c>
      <c r="D10752" s="74" t="s">
        <v>9</v>
      </c>
      <c r="E10752" s="74" t="s">
        <v>218</v>
      </c>
      <c r="F10752">
        <v>51835</v>
      </c>
      <c r="G10752">
        <v>136654</v>
      </c>
      <c r="H10752">
        <v>0.37931564388894579</v>
      </c>
      <c r="I10752" s="74" t="s">
        <v>97</v>
      </c>
      <c r="J10752" s="74" t="s">
        <v>162</v>
      </c>
      <c r="K10752">
        <v>12</v>
      </c>
    </row>
    <row r="10753" spans="1:11" x14ac:dyDescent="0.2">
      <c r="A10753">
        <v>2021</v>
      </c>
      <c r="B10753" t="s">
        <v>25</v>
      </c>
      <c r="C10753" s="74" t="s">
        <v>5</v>
      </c>
      <c r="D10753" s="74" t="s">
        <v>9</v>
      </c>
      <c r="E10753" s="74" t="s">
        <v>216</v>
      </c>
      <c r="F10753">
        <v>8192</v>
      </c>
      <c r="G10753">
        <v>136654</v>
      </c>
      <c r="H10753">
        <v>5.994701947985423E-2</v>
      </c>
      <c r="I10753" s="74" t="s">
        <v>97</v>
      </c>
      <c r="J10753" s="74" t="s">
        <v>162</v>
      </c>
      <c r="K10753">
        <v>12</v>
      </c>
    </row>
    <row r="10754" spans="1:11" x14ac:dyDescent="0.2">
      <c r="A10754">
        <v>2021</v>
      </c>
      <c r="B10754" t="s">
        <v>25</v>
      </c>
      <c r="C10754" s="74" t="s">
        <v>5</v>
      </c>
      <c r="D10754" s="74" t="s">
        <v>62</v>
      </c>
      <c r="E10754" s="74" t="s">
        <v>217</v>
      </c>
      <c r="F10754">
        <v>142093</v>
      </c>
      <c r="G10754">
        <v>240866</v>
      </c>
      <c r="H10754">
        <v>0.58992551875316568</v>
      </c>
      <c r="I10754" s="74" t="s">
        <v>97</v>
      </c>
      <c r="J10754" s="74" t="s">
        <v>162</v>
      </c>
      <c r="K10754">
        <v>12</v>
      </c>
    </row>
    <row r="10755" spans="1:11" x14ac:dyDescent="0.2">
      <c r="A10755">
        <v>2021</v>
      </c>
      <c r="B10755" t="s">
        <v>25</v>
      </c>
      <c r="C10755" s="74" t="s">
        <v>5</v>
      </c>
      <c r="D10755" s="74" t="s">
        <v>62</v>
      </c>
      <c r="E10755" s="74" t="s">
        <v>218</v>
      </c>
      <c r="F10755">
        <v>80702</v>
      </c>
      <c r="G10755">
        <v>240866</v>
      </c>
      <c r="H10755">
        <v>0.33504936354653625</v>
      </c>
      <c r="I10755" s="74" t="s">
        <v>97</v>
      </c>
      <c r="J10755" s="74" t="s">
        <v>162</v>
      </c>
      <c r="K10755">
        <v>12</v>
      </c>
    </row>
    <row r="10756" spans="1:11" x14ac:dyDescent="0.2">
      <c r="A10756">
        <v>2021</v>
      </c>
      <c r="B10756" t="s">
        <v>25</v>
      </c>
      <c r="C10756" s="74" t="s">
        <v>5</v>
      </c>
      <c r="D10756" s="74" t="s">
        <v>62</v>
      </c>
      <c r="E10756" s="74" t="s">
        <v>216</v>
      </c>
      <c r="F10756">
        <v>18071</v>
      </c>
      <c r="G10756">
        <v>240866</v>
      </c>
      <c r="H10756">
        <v>7.5025117700298086E-2</v>
      </c>
      <c r="I10756" s="74" t="s">
        <v>97</v>
      </c>
      <c r="J10756" s="74" t="s">
        <v>162</v>
      </c>
      <c r="K10756">
        <v>12</v>
      </c>
    </row>
    <row r="10757" spans="1:11" x14ac:dyDescent="0.2">
      <c r="A10757">
        <v>2021</v>
      </c>
      <c r="B10757" t="s">
        <v>25</v>
      </c>
      <c r="C10757" s="74" t="s">
        <v>4</v>
      </c>
      <c r="D10757" s="74" t="s">
        <v>8</v>
      </c>
      <c r="E10757" s="74" t="s">
        <v>217</v>
      </c>
      <c r="F10757">
        <v>53424</v>
      </c>
      <c r="G10757">
        <v>83068</v>
      </c>
      <c r="H10757">
        <v>0.64313574420956321</v>
      </c>
      <c r="I10757" s="74" t="s">
        <v>97</v>
      </c>
      <c r="J10757" s="74" t="s">
        <v>162</v>
      </c>
      <c r="K10757">
        <v>12</v>
      </c>
    </row>
    <row r="10758" spans="1:11" x14ac:dyDescent="0.2">
      <c r="A10758">
        <v>2021</v>
      </c>
      <c r="B10758" t="s">
        <v>25</v>
      </c>
      <c r="C10758" s="74" t="s">
        <v>4</v>
      </c>
      <c r="D10758" s="74" t="s">
        <v>8</v>
      </c>
      <c r="E10758" s="74" t="s">
        <v>218</v>
      </c>
      <c r="F10758">
        <v>22499</v>
      </c>
      <c r="G10758">
        <v>83068</v>
      </c>
      <c r="H10758">
        <v>0.27085038763422736</v>
      </c>
      <c r="I10758" s="74" t="s">
        <v>97</v>
      </c>
      <c r="J10758" s="74" t="s">
        <v>162</v>
      </c>
      <c r="K10758">
        <v>12</v>
      </c>
    </row>
    <row r="10759" spans="1:11" x14ac:dyDescent="0.2">
      <c r="A10759">
        <v>2021</v>
      </c>
      <c r="B10759" t="s">
        <v>25</v>
      </c>
      <c r="C10759" s="74" t="s">
        <v>4</v>
      </c>
      <c r="D10759" s="74" t="s">
        <v>8</v>
      </c>
      <c r="E10759" s="74" t="s">
        <v>216</v>
      </c>
      <c r="F10759">
        <v>7145</v>
      </c>
      <c r="G10759">
        <v>83068</v>
      </c>
      <c r="H10759">
        <v>8.6013868156209372E-2</v>
      </c>
      <c r="I10759" s="74" t="s">
        <v>97</v>
      </c>
      <c r="J10759" s="74" t="s">
        <v>162</v>
      </c>
      <c r="K10759">
        <v>12</v>
      </c>
    </row>
    <row r="10760" spans="1:11" x14ac:dyDescent="0.2">
      <c r="A10760">
        <v>2021</v>
      </c>
      <c r="B10760" t="s">
        <v>25</v>
      </c>
      <c r="C10760" s="74" t="s">
        <v>4</v>
      </c>
      <c r="D10760" s="74" t="s">
        <v>9</v>
      </c>
      <c r="E10760" s="74" t="s">
        <v>217</v>
      </c>
      <c r="F10760">
        <v>62316</v>
      </c>
      <c r="G10760">
        <v>106892</v>
      </c>
      <c r="H10760">
        <v>0.58298095273734241</v>
      </c>
      <c r="I10760" s="74" t="s">
        <v>97</v>
      </c>
      <c r="J10760" s="74" t="s">
        <v>162</v>
      </c>
      <c r="K10760">
        <v>12</v>
      </c>
    </row>
    <row r="10761" spans="1:11" x14ac:dyDescent="0.2">
      <c r="A10761">
        <v>2021</v>
      </c>
      <c r="B10761" t="s">
        <v>25</v>
      </c>
      <c r="C10761" s="74" t="s">
        <v>4</v>
      </c>
      <c r="D10761" s="74" t="s">
        <v>9</v>
      </c>
      <c r="E10761" s="74" t="s">
        <v>218</v>
      </c>
      <c r="F10761">
        <v>38005</v>
      </c>
      <c r="G10761">
        <v>106892</v>
      </c>
      <c r="H10761">
        <v>0.35554578453017999</v>
      </c>
      <c r="I10761" s="74" t="s">
        <v>97</v>
      </c>
      <c r="J10761" s="74" t="s">
        <v>162</v>
      </c>
      <c r="K10761">
        <v>12</v>
      </c>
    </row>
    <row r="10762" spans="1:11" x14ac:dyDescent="0.2">
      <c r="A10762">
        <v>2021</v>
      </c>
      <c r="B10762" t="s">
        <v>25</v>
      </c>
      <c r="C10762" s="74" t="s">
        <v>4</v>
      </c>
      <c r="D10762" s="74" t="s">
        <v>9</v>
      </c>
      <c r="E10762" s="74" t="s">
        <v>216</v>
      </c>
      <c r="F10762">
        <v>6571</v>
      </c>
      <c r="G10762">
        <v>106892</v>
      </c>
      <c r="H10762">
        <v>6.1473262732477642E-2</v>
      </c>
      <c r="I10762" s="74" t="s">
        <v>97</v>
      </c>
      <c r="J10762" s="74" t="s">
        <v>162</v>
      </c>
      <c r="K10762">
        <v>12</v>
      </c>
    </row>
    <row r="10763" spans="1:11" x14ac:dyDescent="0.2">
      <c r="A10763">
        <v>2021</v>
      </c>
      <c r="B10763" t="s">
        <v>25</v>
      </c>
      <c r="C10763" s="74" t="s">
        <v>4</v>
      </c>
      <c r="D10763" s="74" t="s">
        <v>62</v>
      </c>
      <c r="E10763" s="74" t="s">
        <v>217</v>
      </c>
      <c r="F10763">
        <v>115740</v>
      </c>
      <c r="G10763">
        <v>189960</v>
      </c>
      <c r="H10763">
        <v>0.6092861655085281</v>
      </c>
      <c r="I10763" s="74" t="s">
        <v>97</v>
      </c>
      <c r="J10763" s="74" t="s">
        <v>162</v>
      </c>
      <c r="K10763">
        <v>12</v>
      </c>
    </row>
    <row r="10764" spans="1:11" x14ac:dyDescent="0.2">
      <c r="A10764">
        <v>2021</v>
      </c>
      <c r="B10764" t="s">
        <v>25</v>
      </c>
      <c r="C10764" s="74" t="s">
        <v>4</v>
      </c>
      <c r="D10764" s="74" t="s">
        <v>62</v>
      </c>
      <c r="E10764" s="74" t="s">
        <v>218</v>
      </c>
      <c r="F10764">
        <v>60504</v>
      </c>
      <c r="G10764">
        <v>189960</v>
      </c>
      <c r="H10764">
        <v>0.31850915982312067</v>
      </c>
      <c r="I10764" s="74" t="s">
        <v>97</v>
      </c>
      <c r="J10764" s="74" t="s">
        <v>162</v>
      </c>
      <c r="K10764">
        <v>12</v>
      </c>
    </row>
    <row r="10765" spans="1:11" x14ac:dyDescent="0.2">
      <c r="A10765">
        <v>2021</v>
      </c>
      <c r="B10765" t="s">
        <v>25</v>
      </c>
      <c r="C10765" s="74" t="s">
        <v>4</v>
      </c>
      <c r="D10765" s="74" t="s">
        <v>62</v>
      </c>
      <c r="E10765" s="74" t="s">
        <v>216</v>
      </c>
      <c r="F10765">
        <v>13716</v>
      </c>
      <c r="G10765">
        <v>189960</v>
      </c>
      <c r="H10765">
        <v>7.2204674668351232E-2</v>
      </c>
      <c r="I10765" s="74" t="s">
        <v>97</v>
      </c>
      <c r="J10765" s="74" t="s">
        <v>162</v>
      </c>
      <c r="K10765">
        <v>12</v>
      </c>
    </row>
    <row r="10766" spans="1:11" x14ac:dyDescent="0.2">
      <c r="A10766">
        <v>2021</v>
      </c>
      <c r="B10766" t="s">
        <v>25</v>
      </c>
      <c r="C10766" s="74" t="s">
        <v>3</v>
      </c>
      <c r="D10766" s="74" t="s">
        <v>8</v>
      </c>
      <c r="E10766" s="74" t="s">
        <v>217</v>
      </c>
      <c r="F10766">
        <v>45623</v>
      </c>
      <c r="G10766">
        <v>67849</v>
      </c>
      <c r="H10766">
        <v>0.67241963772494806</v>
      </c>
      <c r="I10766" s="74" t="s">
        <v>97</v>
      </c>
      <c r="J10766" s="74" t="s">
        <v>162</v>
      </c>
      <c r="K10766">
        <v>12</v>
      </c>
    </row>
    <row r="10767" spans="1:11" x14ac:dyDescent="0.2">
      <c r="A10767">
        <v>2021</v>
      </c>
      <c r="B10767" t="s">
        <v>25</v>
      </c>
      <c r="C10767" s="74" t="s">
        <v>3</v>
      </c>
      <c r="D10767" s="74" t="s">
        <v>8</v>
      </c>
      <c r="E10767" s="74" t="s">
        <v>218</v>
      </c>
      <c r="F10767">
        <v>17084</v>
      </c>
      <c r="G10767">
        <v>67849</v>
      </c>
      <c r="H10767">
        <v>0.25179442585741868</v>
      </c>
      <c r="I10767" s="74" t="s">
        <v>97</v>
      </c>
      <c r="J10767" s="74" t="s">
        <v>162</v>
      </c>
      <c r="K10767">
        <v>12</v>
      </c>
    </row>
    <row r="10768" spans="1:11" x14ac:dyDescent="0.2">
      <c r="A10768">
        <v>2021</v>
      </c>
      <c r="B10768" t="s">
        <v>25</v>
      </c>
      <c r="C10768" s="74" t="s">
        <v>3</v>
      </c>
      <c r="D10768" s="74" t="s">
        <v>8</v>
      </c>
      <c r="E10768" s="74" t="s">
        <v>216</v>
      </c>
      <c r="F10768">
        <v>5142</v>
      </c>
      <c r="G10768">
        <v>67849</v>
      </c>
      <c r="H10768">
        <v>7.5785936417633273E-2</v>
      </c>
      <c r="I10768" s="74" t="s">
        <v>97</v>
      </c>
      <c r="J10768" s="74" t="s">
        <v>162</v>
      </c>
      <c r="K10768">
        <v>12</v>
      </c>
    </row>
    <row r="10769" spans="1:11" x14ac:dyDescent="0.2">
      <c r="A10769">
        <v>2021</v>
      </c>
      <c r="B10769" t="s">
        <v>25</v>
      </c>
      <c r="C10769" s="74" t="s">
        <v>3</v>
      </c>
      <c r="D10769" s="74" t="s">
        <v>9</v>
      </c>
      <c r="E10769" s="74" t="s">
        <v>217</v>
      </c>
      <c r="F10769">
        <v>50514</v>
      </c>
      <c r="G10769">
        <v>82892</v>
      </c>
      <c r="H10769">
        <v>0.60939535781498821</v>
      </c>
      <c r="I10769" s="74" t="s">
        <v>97</v>
      </c>
      <c r="J10769" s="74" t="s">
        <v>162</v>
      </c>
      <c r="K10769">
        <v>12</v>
      </c>
    </row>
    <row r="10770" spans="1:11" x14ac:dyDescent="0.2">
      <c r="A10770">
        <v>2021</v>
      </c>
      <c r="B10770" t="s">
        <v>25</v>
      </c>
      <c r="C10770" s="74" t="s">
        <v>3</v>
      </c>
      <c r="D10770" s="74" t="s">
        <v>9</v>
      </c>
      <c r="E10770" s="74" t="s">
        <v>218</v>
      </c>
      <c r="F10770">
        <v>26799</v>
      </c>
      <c r="G10770">
        <v>82892</v>
      </c>
      <c r="H10770">
        <v>0.32330019784780195</v>
      </c>
      <c r="I10770" s="74" t="s">
        <v>97</v>
      </c>
      <c r="J10770" s="74" t="s">
        <v>162</v>
      </c>
      <c r="K10770">
        <v>12</v>
      </c>
    </row>
    <row r="10771" spans="1:11" x14ac:dyDescent="0.2">
      <c r="A10771">
        <v>2021</v>
      </c>
      <c r="B10771" t="s">
        <v>25</v>
      </c>
      <c r="C10771" s="74" t="s">
        <v>3</v>
      </c>
      <c r="D10771" s="74" t="s">
        <v>9</v>
      </c>
      <c r="E10771" s="74" t="s">
        <v>216</v>
      </c>
      <c r="F10771">
        <v>5579</v>
      </c>
      <c r="G10771">
        <v>82892</v>
      </c>
      <c r="H10771">
        <v>6.7304444337209862E-2</v>
      </c>
      <c r="I10771" s="74" t="s">
        <v>97</v>
      </c>
      <c r="J10771" s="74" t="s">
        <v>162</v>
      </c>
      <c r="K10771">
        <v>12</v>
      </c>
    </row>
    <row r="10772" spans="1:11" x14ac:dyDescent="0.2">
      <c r="A10772">
        <v>2021</v>
      </c>
      <c r="B10772" t="s">
        <v>25</v>
      </c>
      <c r="C10772" s="74" t="s">
        <v>3</v>
      </c>
      <c r="D10772" s="74" t="s">
        <v>62</v>
      </c>
      <c r="E10772" s="74" t="s">
        <v>217</v>
      </c>
      <c r="F10772">
        <v>96137</v>
      </c>
      <c r="G10772">
        <v>150741</v>
      </c>
      <c r="H10772">
        <v>0.63776278517457097</v>
      </c>
      <c r="I10772" s="74" t="s">
        <v>97</v>
      </c>
      <c r="J10772" s="74" t="s">
        <v>162</v>
      </c>
      <c r="K10772">
        <v>12</v>
      </c>
    </row>
    <row r="10773" spans="1:11" x14ac:dyDescent="0.2">
      <c r="A10773">
        <v>2021</v>
      </c>
      <c r="B10773" t="s">
        <v>25</v>
      </c>
      <c r="C10773" s="74" t="s">
        <v>3</v>
      </c>
      <c r="D10773" s="74" t="s">
        <v>62</v>
      </c>
      <c r="E10773" s="74" t="s">
        <v>218</v>
      </c>
      <c r="F10773">
        <v>43883</v>
      </c>
      <c r="G10773">
        <v>150741</v>
      </c>
      <c r="H10773">
        <v>0.29111522412615015</v>
      </c>
      <c r="I10773" s="74" t="s">
        <v>97</v>
      </c>
      <c r="J10773" s="74" t="s">
        <v>162</v>
      </c>
      <c r="K10773">
        <v>12</v>
      </c>
    </row>
    <row r="10774" spans="1:11" x14ac:dyDescent="0.2">
      <c r="A10774">
        <v>2021</v>
      </c>
      <c r="B10774" t="s">
        <v>25</v>
      </c>
      <c r="C10774" s="74" t="s">
        <v>3</v>
      </c>
      <c r="D10774" s="74" t="s">
        <v>62</v>
      </c>
      <c r="E10774" s="74" t="s">
        <v>216</v>
      </c>
      <c r="F10774">
        <v>10721</v>
      </c>
      <c r="G10774">
        <v>150741</v>
      </c>
      <c r="H10774">
        <v>7.1121990699278895E-2</v>
      </c>
      <c r="I10774" s="74" t="s">
        <v>97</v>
      </c>
      <c r="J10774" s="74" t="s">
        <v>162</v>
      </c>
      <c r="K10774">
        <v>12</v>
      </c>
    </row>
    <row r="10775" spans="1:11" x14ac:dyDescent="0.2">
      <c r="A10775">
        <v>2021</v>
      </c>
      <c r="B10775" t="s">
        <v>25</v>
      </c>
      <c r="C10775" s="74" t="s">
        <v>2</v>
      </c>
      <c r="D10775" s="74" t="s">
        <v>8</v>
      </c>
      <c r="E10775" s="74" t="s">
        <v>217</v>
      </c>
      <c r="F10775">
        <v>46383</v>
      </c>
      <c r="G10775">
        <v>66546</v>
      </c>
      <c r="H10775">
        <v>0.69700658191326303</v>
      </c>
      <c r="I10775" s="74" t="s">
        <v>97</v>
      </c>
      <c r="J10775" s="74" t="s">
        <v>162</v>
      </c>
      <c r="K10775">
        <v>12</v>
      </c>
    </row>
    <row r="10776" spans="1:11" x14ac:dyDescent="0.2">
      <c r="A10776">
        <v>2021</v>
      </c>
      <c r="B10776" t="s">
        <v>25</v>
      </c>
      <c r="C10776" s="74" t="s">
        <v>2</v>
      </c>
      <c r="D10776" s="74" t="s">
        <v>8</v>
      </c>
      <c r="E10776" s="74" t="s">
        <v>218</v>
      </c>
      <c r="F10776">
        <v>15499</v>
      </c>
      <c r="G10776">
        <v>66546</v>
      </c>
      <c r="H10776">
        <v>0.23290656087518408</v>
      </c>
      <c r="I10776" s="74" t="s">
        <v>97</v>
      </c>
      <c r="J10776" s="74" t="s">
        <v>162</v>
      </c>
      <c r="K10776">
        <v>12</v>
      </c>
    </row>
    <row r="10777" spans="1:11" x14ac:dyDescent="0.2">
      <c r="A10777">
        <v>2021</v>
      </c>
      <c r="B10777" t="s">
        <v>25</v>
      </c>
      <c r="C10777" s="74" t="s">
        <v>2</v>
      </c>
      <c r="D10777" s="74" t="s">
        <v>8</v>
      </c>
      <c r="E10777" s="74" t="s">
        <v>216</v>
      </c>
      <c r="F10777">
        <v>4664</v>
      </c>
      <c r="G10777">
        <v>66546</v>
      </c>
      <c r="H10777">
        <v>7.0086857211552916E-2</v>
      </c>
      <c r="I10777" s="74" t="s">
        <v>97</v>
      </c>
      <c r="J10777" s="74" t="s">
        <v>162</v>
      </c>
      <c r="K10777">
        <v>12</v>
      </c>
    </row>
    <row r="10778" spans="1:11" x14ac:dyDescent="0.2">
      <c r="A10778">
        <v>2021</v>
      </c>
      <c r="B10778" t="s">
        <v>25</v>
      </c>
      <c r="C10778" s="74" t="s">
        <v>2</v>
      </c>
      <c r="D10778" s="74" t="s">
        <v>9</v>
      </c>
      <c r="E10778" s="74" t="s">
        <v>217</v>
      </c>
      <c r="F10778">
        <v>42511</v>
      </c>
      <c r="G10778">
        <v>67237</v>
      </c>
      <c r="H10778">
        <v>0.632256049496557</v>
      </c>
      <c r="I10778" s="74" t="s">
        <v>97</v>
      </c>
      <c r="J10778" s="74" t="s">
        <v>162</v>
      </c>
      <c r="K10778">
        <v>12</v>
      </c>
    </row>
    <row r="10779" spans="1:11" x14ac:dyDescent="0.2">
      <c r="A10779">
        <v>2021</v>
      </c>
      <c r="B10779" t="s">
        <v>25</v>
      </c>
      <c r="C10779" s="74" t="s">
        <v>2</v>
      </c>
      <c r="D10779" s="74" t="s">
        <v>9</v>
      </c>
      <c r="E10779" s="74" t="s">
        <v>218</v>
      </c>
      <c r="F10779">
        <v>19692</v>
      </c>
      <c r="G10779">
        <v>67237</v>
      </c>
      <c r="H10779">
        <v>0.29287445900322739</v>
      </c>
      <c r="I10779" s="74" t="s">
        <v>97</v>
      </c>
      <c r="J10779" s="74" t="s">
        <v>162</v>
      </c>
      <c r="K10779">
        <v>12</v>
      </c>
    </row>
    <row r="10780" spans="1:11" x14ac:dyDescent="0.2">
      <c r="A10780">
        <v>2021</v>
      </c>
      <c r="B10780" t="s">
        <v>25</v>
      </c>
      <c r="C10780" s="74" t="s">
        <v>2</v>
      </c>
      <c r="D10780" s="74" t="s">
        <v>9</v>
      </c>
      <c r="E10780" s="74" t="s">
        <v>216</v>
      </c>
      <c r="F10780">
        <v>5034</v>
      </c>
      <c r="G10780">
        <v>67237</v>
      </c>
      <c r="H10780">
        <v>7.4869491500215657E-2</v>
      </c>
      <c r="I10780" s="74" t="s">
        <v>97</v>
      </c>
      <c r="J10780" s="74" t="s">
        <v>162</v>
      </c>
      <c r="K10780">
        <v>12</v>
      </c>
    </row>
    <row r="10781" spans="1:11" x14ac:dyDescent="0.2">
      <c r="A10781">
        <v>2021</v>
      </c>
      <c r="B10781" t="s">
        <v>25</v>
      </c>
      <c r="C10781" s="74" t="s">
        <v>2</v>
      </c>
      <c r="D10781" s="74" t="s">
        <v>62</v>
      </c>
      <c r="E10781" s="74" t="s">
        <v>217</v>
      </c>
      <c r="F10781">
        <v>88894</v>
      </c>
      <c r="G10781">
        <v>133783</v>
      </c>
      <c r="H10781">
        <v>0.66446409484015156</v>
      </c>
      <c r="I10781" s="74" t="s">
        <v>97</v>
      </c>
      <c r="J10781" s="74" t="s">
        <v>162</v>
      </c>
      <c r="K10781">
        <v>12</v>
      </c>
    </row>
    <row r="10782" spans="1:11" x14ac:dyDescent="0.2">
      <c r="A10782">
        <v>2021</v>
      </c>
      <c r="B10782" t="s">
        <v>25</v>
      </c>
      <c r="C10782" s="74" t="s">
        <v>2</v>
      </c>
      <c r="D10782" s="74" t="s">
        <v>62</v>
      </c>
      <c r="E10782" s="74" t="s">
        <v>218</v>
      </c>
      <c r="F10782">
        <v>35191</v>
      </c>
      <c r="G10782">
        <v>133783</v>
      </c>
      <c r="H10782">
        <v>0.26304537945777862</v>
      </c>
      <c r="I10782" s="74" t="s">
        <v>97</v>
      </c>
      <c r="J10782" s="74" t="s">
        <v>162</v>
      </c>
      <c r="K10782">
        <v>12</v>
      </c>
    </row>
    <row r="10783" spans="1:11" x14ac:dyDescent="0.2">
      <c r="A10783">
        <v>2021</v>
      </c>
      <c r="B10783" t="s">
        <v>25</v>
      </c>
      <c r="C10783" s="74" t="s">
        <v>2</v>
      </c>
      <c r="D10783" s="74" t="s">
        <v>62</v>
      </c>
      <c r="E10783" s="74" t="s">
        <v>216</v>
      </c>
      <c r="F10783">
        <v>9698</v>
      </c>
      <c r="G10783">
        <v>133783</v>
      </c>
      <c r="H10783">
        <v>7.2490525702069764E-2</v>
      </c>
      <c r="I10783" s="74" t="s">
        <v>97</v>
      </c>
      <c r="J10783" s="74" t="s">
        <v>162</v>
      </c>
      <c r="K10783">
        <v>12</v>
      </c>
    </row>
    <row r="10784" spans="1:11" x14ac:dyDescent="0.2">
      <c r="A10784">
        <v>2021</v>
      </c>
      <c r="B10784" t="s">
        <v>25</v>
      </c>
      <c r="C10784" s="74" t="s">
        <v>1</v>
      </c>
      <c r="D10784" s="74" t="s">
        <v>8</v>
      </c>
      <c r="E10784" s="74" t="s">
        <v>217</v>
      </c>
      <c r="F10784">
        <v>62847</v>
      </c>
      <c r="G10784">
        <v>88012</v>
      </c>
      <c r="H10784">
        <v>0.71407308094350774</v>
      </c>
      <c r="I10784" s="74" t="s">
        <v>97</v>
      </c>
      <c r="J10784" s="74" t="s">
        <v>162</v>
      </c>
      <c r="K10784">
        <v>12</v>
      </c>
    </row>
    <row r="10785" spans="1:11" x14ac:dyDescent="0.2">
      <c r="A10785">
        <v>2021</v>
      </c>
      <c r="B10785" t="s">
        <v>25</v>
      </c>
      <c r="C10785" s="74" t="s">
        <v>1</v>
      </c>
      <c r="D10785" s="74" t="s">
        <v>8</v>
      </c>
      <c r="E10785" s="74" t="s">
        <v>218</v>
      </c>
      <c r="F10785">
        <v>18918</v>
      </c>
      <c r="G10785">
        <v>88012</v>
      </c>
      <c r="H10785">
        <v>0.21494796164159433</v>
      </c>
      <c r="I10785" s="74" t="s">
        <v>97</v>
      </c>
      <c r="J10785" s="74" t="s">
        <v>162</v>
      </c>
      <c r="K10785">
        <v>12</v>
      </c>
    </row>
    <row r="10786" spans="1:11" x14ac:dyDescent="0.2">
      <c r="A10786">
        <v>2021</v>
      </c>
      <c r="B10786" t="s">
        <v>25</v>
      </c>
      <c r="C10786" s="74" t="s">
        <v>1</v>
      </c>
      <c r="D10786" s="74" t="s">
        <v>8</v>
      </c>
      <c r="E10786" s="74" t="s">
        <v>216</v>
      </c>
      <c r="F10786">
        <v>6247</v>
      </c>
      <c r="G10786">
        <v>88012</v>
      </c>
      <c r="H10786">
        <v>7.0978957414897972E-2</v>
      </c>
      <c r="I10786" s="74" t="s">
        <v>97</v>
      </c>
      <c r="J10786" s="74" t="s">
        <v>162</v>
      </c>
      <c r="K10786">
        <v>12</v>
      </c>
    </row>
    <row r="10787" spans="1:11" x14ac:dyDescent="0.2">
      <c r="A10787">
        <v>2021</v>
      </c>
      <c r="B10787" t="s">
        <v>25</v>
      </c>
      <c r="C10787" s="74" t="s">
        <v>1</v>
      </c>
      <c r="D10787" s="74" t="s">
        <v>9</v>
      </c>
      <c r="E10787" s="74" t="s">
        <v>217</v>
      </c>
      <c r="F10787">
        <v>49755</v>
      </c>
      <c r="G10787">
        <v>76924</v>
      </c>
      <c r="H10787">
        <v>0.64680723831314024</v>
      </c>
      <c r="I10787" s="74" t="s">
        <v>97</v>
      </c>
      <c r="J10787" s="74" t="s">
        <v>162</v>
      </c>
      <c r="K10787">
        <v>12</v>
      </c>
    </row>
    <row r="10788" spans="1:11" x14ac:dyDescent="0.2">
      <c r="A10788">
        <v>2021</v>
      </c>
      <c r="B10788" t="s">
        <v>25</v>
      </c>
      <c r="C10788" s="74" t="s">
        <v>1</v>
      </c>
      <c r="D10788" s="74" t="s">
        <v>9</v>
      </c>
      <c r="E10788" s="74" t="s">
        <v>218</v>
      </c>
      <c r="F10788">
        <v>20656</v>
      </c>
      <c r="G10788">
        <v>76924</v>
      </c>
      <c r="H10788">
        <v>0.26852477770266758</v>
      </c>
      <c r="I10788" s="74" t="s">
        <v>97</v>
      </c>
      <c r="J10788" s="74" t="s">
        <v>162</v>
      </c>
      <c r="K10788">
        <v>12</v>
      </c>
    </row>
    <row r="10789" spans="1:11" x14ac:dyDescent="0.2">
      <c r="A10789">
        <v>2021</v>
      </c>
      <c r="B10789" t="s">
        <v>25</v>
      </c>
      <c r="C10789" s="74" t="s">
        <v>1</v>
      </c>
      <c r="D10789" s="74" t="s">
        <v>9</v>
      </c>
      <c r="E10789" s="74" t="s">
        <v>216</v>
      </c>
      <c r="F10789">
        <v>6513</v>
      </c>
      <c r="G10789">
        <v>76924</v>
      </c>
      <c r="H10789">
        <v>8.4667983984192188E-2</v>
      </c>
      <c r="I10789" s="74" t="s">
        <v>97</v>
      </c>
      <c r="J10789" s="74" t="s">
        <v>162</v>
      </c>
      <c r="K10789">
        <v>12</v>
      </c>
    </row>
    <row r="10790" spans="1:11" x14ac:dyDescent="0.2">
      <c r="A10790">
        <v>2021</v>
      </c>
      <c r="B10790" t="s">
        <v>25</v>
      </c>
      <c r="C10790" s="74" t="s">
        <v>1</v>
      </c>
      <c r="D10790" s="74" t="s">
        <v>62</v>
      </c>
      <c r="E10790" s="74" t="s">
        <v>217</v>
      </c>
      <c r="F10790">
        <v>112602</v>
      </c>
      <c r="G10790">
        <v>164936</v>
      </c>
      <c r="H10790">
        <v>0.68270116893825483</v>
      </c>
      <c r="I10790" s="74" t="s">
        <v>97</v>
      </c>
      <c r="J10790" s="74" t="s">
        <v>162</v>
      </c>
      <c r="K10790">
        <v>12</v>
      </c>
    </row>
    <row r="10791" spans="1:11" x14ac:dyDescent="0.2">
      <c r="A10791">
        <v>2021</v>
      </c>
      <c r="B10791" t="s">
        <v>25</v>
      </c>
      <c r="C10791" s="74" t="s">
        <v>1</v>
      </c>
      <c r="D10791" s="74" t="s">
        <v>62</v>
      </c>
      <c r="E10791" s="74" t="s">
        <v>218</v>
      </c>
      <c r="F10791">
        <v>39574</v>
      </c>
      <c r="G10791">
        <v>164936</v>
      </c>
      <c r="H10791">
        <v>0.23993549012950477</v>
      </c>
      <c r="I10791" s="74" t="s">
        <v>97</v>
      </c>
      <c r="J10791" s="74" t="s">
        <v>162</v>
      </c>
      <c r="K10791">
        <v>12</v>
      </c>
    </row>
    <row r="10792" spans="1:11" x14ac:dyDescent="0.2">
      <c r="A10792">
        <v>2021</v>
      </c>
      <c r="B10792" t="s">
        <v>25</v>
      </c>
      <c r="C10792" s="74" t="s">
        <v>1</v>
      </c>
      <c r="D10792" s="74" t="s">
        <v>62</v>
      </c>
      <c r="E10792" s="74" t="s">
        <v>216</v>
      </c>
      <c r="F10792">
        <v>12760</v>
      </c>
      <c r="G10792">
        <v>164936</v>
      </c>
      <c r="H10792">
        <v>7.7363340932240385E-2</v>
      </c>
      <c r="I10792" s="74" t="s">
        <v>97</v>
      </c>
      <c r="J10792" s="74" t="s">
        <v>162</v>
      </c>
      <c r="K10792">
        <v>12</v>
      </c>
    </row>
    <row r="10793" spans="1:11" x14ac:dyDescent="0.2">
      <c r="A10793">
        <v>2021</v>
      </c>
      <c r="B10793" t="s">
        <v>25</v>
      </c>
      <c r="C10793" s="74" t="s">
        <v>136</v>
      </c>
      <c r="D10793" s="74" t="s">
        <v>8</v>
      </c>
      <c r="E10793" s="74" t="s">
        <v>217</v>
      </c>
      <c r="F10793">
        <v>388766</v>
      </c>
      <c r="G10793">
        <v>597507</v>
      </c>
      <c r="H10793">
        <v>0.65064677066544829</v>
      </c>
      <c r="I10793" s="74" t="s">
        <v>97</v>
      </c>
      <c r="J10793" s="74" t="s">
        <v>162</v>
      </c>
      <c r="K10793">
        <v>12</v>
      </c>
    </row>
    <row r="10794" spans="1:11" x14ac:dyDescent="0.2">
      <c r="A10794">
        <v>2021</v>
      </c>
      <c r="B10794" t="s">
        <v>25</v>
      </c>
      <c r="C10794" s="74" t="s">
        <v>136</v>
      </c>
      <c r="D10794" s="74" t="s">
        <v>8</v>
      </c>
      <c r="E10794" s="74" t="s">
        <v>218</v>
      </c>
      <c r="F10794">
        <v>155948</v>
      </c>
      <c r="G10794">
        <v>597507</v>
      </c>
      <c r="H10794">
        <v>0.26099777910551675</v>
      </c>
      <c r="I10794" s="74" t="s">
        <v>97</v>
      </c>
      <c r="J10794" s="74" t="s">
        <v>162</v>
      </c>
      <c r="K10794">
        <v>12</v>
      </c>
    </row>
    <row r="10795" spans="1:11" x14ac:dyDescent="0.2">
      <c r="A10795">
        <v>2021</v>
      </c>
      <c r="B10795" t="s">
        <v>25</v>
      </c>
      <c r="C10795" s="74" t="s">
        <v>136</v>
      </c>
      <c r="D10795" s="74" t="s">
        <v>8</v>
      </c>
      <c r="E10795" s="74" t="s">
        <v>216</v>
      </c>
      <c r="F10795">
        <v>52793</v>
      </c>
      <c r="G10795">
        <v>597507</v>
      </c>
      <c r="H10795">
        <v>8.8355450229034974E-2</v>
      </c>
      <c r="I10795" s="74" t="s">
        <v>97</v>
      </c>
      <c r="J10795" s="74" t="s">
        <v>162</v>
      </c>
      <c r="K10795">
        <v>12</v>
      </c>
    </row>
    <row r="10796" spans="1:11" x14ac:dyDescent="0.2">
      <c r="A10796">
        <v>2021</v>
      </c>
      <c r="B10796" t="s">
        <v>25</v>
      </c>
      <c r="C10796" s="74" t="s">
        <v>136</v>
      </c>
      <c r="D10796" s="74" t="s">
        <v>9</v>
      </c>
      <c r="E10796" s="74" t="s">
        <v>217</v>
      </c>
      <c r="F10796">
        <v>415334</v>
      </c>
      <c r="G10796">
        <v>723382</v>
      </c>
      <c r="H10796">
        <v>0.57415584020614285</v>
      </c>
      <c r="I10796" s="74" t="s">
        <v>97</v>
      </c>
      <c r="J10796" s="74" t="s">
        <v>162</v>
      </c>
      <c r="K10796">
        <v>12</v>
      </c>
    </row>
    <row r="10797" spans="1:11" x14ac:dyDescent="0.2">
      <c r="A10797">
        <v>2021</v>
      </c>
      <c r="B10797" t="s">
        <v>25</v>
      </c>
      <c r="C10797" s="74" t="s">
        <v>136</v>
      </c>
      <c r="D10797" s="74" t="s">
        <v>9</v>
      </c>
      <c r="E10797" s="74" t="s">
        <v>218</v>
      </c>
      <c r="F10797">
        <v>260966</v>
      </c>
      <c r="G10797">
        <v>723382</v>
      </c>
      <c r="H10797">
        <v>0.36075821626747695</v>
      </c>
      <c r="I10797" s="74" t="s">
        <v>97</v>
      </c>
      <c r="J10797" s="74" t="s">
        <v>162</v>
      </c>
      <c r="K10797">
        <v>12</v>
      </c>
    </row>
    <row r="10798" spans="1:11" x14ac:dyDescent="0.2">
      <c r="A10798">
        <v>2021</v>
      </c>
      <c r="B10798" t="s">
        <v>25</v>
      </c>
      <c r="C10798" s="74" t="s">
        <v>136</v>
      </c>
      <c r="D10798" s="74" t="s">
        <v>9</v>
      </c>
      <c r="E10798" s="74" t="s">
        <v>216</v>
      </c>
      <c r="F10798">
        <v>47082</v>
      </c>
      <c r="G10798">
        <v>723382</v>
      </c>
      <c r="H10798">
        <v>6.5085943526380252E-2</v>
      </c>
      <c r="I10798" s="74" t="s">
        <v>97</v>
      </c>
      <c r="J10798" s="74" t="s">
        <v>162</v>
      </c>
      <c r="K10798">
        <v>12</v>
      </c>
    </row>
    <row r="10799" spans="1:11" x14ac:dyDescent="0.2">
      <c r="A10799">
        <v>2021</v>
      </c>
      <c r="B10799" t="s">
        <v>25</v>
      </c>
      <c r="C10799" s="74" t="s">
        <v>136</v>
      </c>
      <c r="D10799" s="74" t="s">
        <v>62</v>
      </c>
      <c r="E10799" s="74" t="s">
        <v>217</v>
      </c>
      <c r="F10799">
        <v>804100</v>
      </c>
      <c r="G10799">
        <v>1320889</v>
      </c>
      <c r="H10799">
        <v>0.60875667826743962</v>
      </c>
      <c r="I10799" s="74" t="s">
        <v>97</v>
      </c>
      <c r="J10799" s="74" t="s">
        <v>162</v>
      </c>
      <c r="K10799">
        <v>12</v>
      </c>
    </row>
    <row r="10800" spans="1:11" x14ac:dyDescent="0.2">
      <c r="A10800">
        <v>2021</v>
      </c>
      <c r="B10800" t="s">
        <v>25</v>
      </c>
      <c r="C10800" s="74" t="s">
        <v>136</v>
      </c>
      <c r="D10800" s="74" t="s">
        <v>62</v>
      </c>
      <c r="E10800" s="74" t="s">
        <v>218</v>
      </c>
      <c r="F10800">
        <v>416914</v>
      </c>
      <c r="G10800">
        <v>1320889</v>
      </c>
      <c r="H10800">
        <v>0.31563136645092815</v>
      </c>
      <c r="I10800" s="74" t="s">
        <v>97</v>
      </c>
      <c r="J10800" s="74" t="s">
        <v>162</v>
      </c>
      <c r="K10800">
        <v>12</v>
      </c>
    </row>
    <row r="10801" spans="1:11" x14ac:dyDescent="0.2">
      <c r="A10801">
        <v>2021</v>
      </c>
      <c r="B10801" t="s">
        <v>25</v>
      </c>
      <c r="C10801" s="74" t="s">
        <v>136</v>
      </c>
      <c r="D10801" s="74" t="s">
        <v>62</v>
      </c>
      <c r="E10801" s="74" t="s">
        <v>216</v>
      </c>
      <c r="F10801">
        <v>99875</v>
      </c>
      <c r="G10801">
        <v>1320889</v>
      </c>
      <c r="H10801">
        <v>7.5611955281632295E-2</v>
      </c>
      <c r="I10801" s="74" t="s">
        <v>97</v>
      </c>
      <c r="J10801" s="74" t="s">
        <v>162</v>
      </c>
      <c r="K10801">
        <v>12</v>
      </c>
    </row>
    <row r="10802" spans="1:11" x14ac:dyDescent="0.2">
      <c r="A10802">
        <v>2021</v>
      </c>
      <c r="B10802" t="s">
        <v>43</v>
      </c>
      <c r="C10802" s="74" t="s">
        <v>7</v>
      </c>
      <c r="D10802" s="74" t="s">
        <v>8</v>
      </c>
      <c r="E10802" s="74" t="s">
        <v>217</v>
      </c>
      <c r="F10802">
        <v>5693</v>
      </c>
      <c r="G10802">
        <v>9407</v>
      </c>
      <c r="H10802">
        <v>0.60518762623578182</v>
      </c>
      <c r="I10802" s="74" t="s">
        <v>115</v>
      </c>
      <c r="J10802" s="74" t="s">
        <v>180</v>
      </c>
      <c r="K10802">
        <v>30</v>
      </c>
    </row>
    <row r="10803" spans="1:11" x14ac:dyDescent="0.2">
      <c r="A10803">
        <v>2021</v>
      </c>
      <c r="B10803" t="s">
        <v>43</v>
      </c>
      <c r="C10803" s="74" t="s">
        <v>7</v>
      </c>
      <c r="D10803" s="74" t="s">
        <v>8</v>
      </c>
      <c r="E10803" s="74" t="s">
        <v>218</v>
      </c>
      <c r="F10803">
        <v>2741</v>
      </c>
      <c r="G10803">
        <v>9407</v>
      </c>
      <c r="H10803">
        <v>0.29137876049750189</v>
      </c>
      <c r="I10803" s="74" t="s">
        <v>115</v>
      </c>
      <c r="J10803" s="74" t="s">
        <v>180</v>
      </c>
      <c r="K10803">
        <v>30</v>
      </c>
    </row>
    <row r="10804" spans="1:11" x14ac:dyDescent="0.2">
      <c r="A10804">
        <v>2021</v>
      </c>
      <c r="B10804" t="s">
        <v>43</v>
      </c>
      <c r="C10804" s="74" t="s">
        <v>7</v>
      </c>
      <c r="D10804" s="74" t="s">
        <v>8</v>
      </c>
      <c r="E10804" s="74" t="s">
        <v>216</v>
      </c>
      <c r="F10804">
        <v>973</v>
      </c>
      <c r="G10804">
        <v>9407</v>
      </c>
      <c r="H10804">
        <v>0.10343361326671628</v>
      </c>
      <c r="I10804" s="74" t="s">
        <v>115</v>
      </c>
      <c r="J10804" s="74" t="s">
        <v>180</v>
      </c>
      <c r="K10804">
        <v>30</v>
      </c>
    </row>
    <row r="10805" spans="1:11" x14ac:dyDescent="0.2">
      <c r="A10805">
        <v>2021</v>
      </c>
      <c r="B10805" t="s">
        <v>43</v>
      </c>
      <c r="C10805" s="74" t="s">
        <v>7</v>
      </c>
      <c r="D10805" s="74" t="s">
        <v>9</v>
      </c>
      <c r="E10805" s="74" t="s">
        <v>217</v>
      </c>
      <c r="F10805">
        <v>6671</v>
      </c>
      <c r="G10805">
        <v>12692</v>
      </c>
      <c r="H10805">
        <v>0.52560668137409394</v>
      </c>
      <c r="I10805" s="74" t="s">
        <v>115</v>
      </c>
      <c r="J10805" s="74" t="s">
        <v>180</v>
      </c>
      <c r="K10805">
        <v>30</v>
      </c>
    </row>
    <row r="10806" spans="1:11" x14ac:dyDescent="0.2">
      <c r="A10806">
        <v>2021</v>
      </c>
      <c r="B10806" t="s">
        <v>43</v>
      </c>
      <c r="C10806" s="74" t="s">
        <v>7</v>
      </c>
      <c r="D10806" s="74" t="s">
        <v>9</v>
      </c>
      <c r="E10806" s="74" t="s">
        <v>218</v>
      </c>
      <c r="F10806">
        <v>5342</v>
      </c>
      <c r="G10806">
        <v>12692</v>
      </c>
      <c r="H10806">
        <v>0.42089505200126065</v>
      </c>
      <c r="I10806" s="74" t="s">
        <v>115</v>
      </c>
      <c r="J10806" s="74" t="s">
        <v>180</v>
      </c>
      <c r="K10806">
        <v>30</v>
      </c>
    </row>
    <row r="10807" spans="1:11" x14ac:dyDescent="0.2">
      <c r="A10807">
        <v>2021</v>
      </c>
      <c r="B10807" t="s">
        <v>43</v>
      </c>
      <c r="C10807" s="74" t="s">
        <v>7</v>
      </c>
      <c r="D10807" s="74" t="s">
        <v>9</v>
      </c>
      <c r="E10807" s="74" t="s">
        <v>216</v>
      </c>
      <c r="F10807">
        <v>679</v>
      </c>
      <c r="G10807">
        <v>12692</v>
      </c>
      <c r="H10807">
        <v>5.3498266624645449E-2</v>
      </c>
      <c r="I10807" s="74" t="s">
        <v>115</v>
      </c>
      <c r="J10807" s="74" t="s">
        <v>180</v>
      </c>
      <c r="K10807">
        <v>30</v>
      </c>
    </row>
    <row r="10808" spans="1:11" x14ac:dyDescent="0.2">
      <c r="A10808">
        <v>2021</v>
      </c>
      <c r="B10808" t="s">
        <v>43</v>
      </c>
      <c r="C10808" s="74" t="s">
        <v>7</v>
      </c>
      <c r="D10808" s="74" t="s">
        <v>62</v>
      </c>
      <c r="E10808" s="74" t="s">
        <v>217</v>
      </c>
      <c r="F10808">
        <v>12364</v>
      </c>
      <c r="G10808">
        <v>22099</v>
      </c>
      <c r="H10808">
        <v>0.55948232951717269</v>
      </c>
      <c r="I10808" s="74" t="s">
        <v>115</v>
      </c>
      <c r="J10808" s="74" t="s">
        <v>180</v>
      </c>
      <c r="K10808">
        <v>30</v>
      </c>
    </row>
    <row r="10809" spans="1:11" x14ac:dyDescent="0.2">
      <c r="A10809">
        <v>2021</v>
      </c>
      <c r="B10809" t="s">
        <v>43</v>
      </c>
      <c r="C10809" s="74" t="s">
        <v>7</v>
      </c>
      <c r="D10809" s="74" t="s">
        <v>62</v>
      </c>
      <c r="E10809" s="74" t="s">
        <v>218</v>
      </c>
      <c r="F10809">
        <v>8083</v>
      </c>
      <c r="G10809">
        <v>22099</v>
      </c>
      <c r="H10809">
        <v>0.36576315670392323</v>
      </c>
      <c r="I10809" s="74" t="s">
        <v>115</v>
      </c>
      <c r="J10809" s="74" t="s">
        <v>180</v>
      </c>
      <c r="K10809">
        <v>30</v>
      </c>
    </row>
    <row r="10810" spans="1:11" x14ac:dyDescent="0.2">
      <c r="A10810">
        <v>2021</v>
      </c>
      <c r="B10810" t="s">
        <v>43</v>
      </c>
      <c r="C10810" s="74" t="s">
        <v>7</v>
      </c>
      <c r="D10810" s="74" t="s">
        <v>62</v>
      </c>
      <c r="E10810" s="74" t="s">
        <v>216</v>
      </c>
      <c r="F10810">
        <v>1652</v>
      </c>
      <c r="G10810">
        <v>22099</v>
      </c>
      <c r="H10810">
        <v>7.4754513778904019E-2</v>
      </c>
      <c r="I10810" s="74" t="s">
        <v>115</v>
      </c>
      <c r="J10810" s="74" t="s">
        <v>180</v>
      </c>
      <c r="K10810">
        <v>30</v>
      </c>
    </row>
    <row r="10811" spans="1:11" x14ac:dyDescent="0.2">
      <c r="A10811">
        <v>2021</v>
      </c>
      <c r="B10811" t="s">
        <v>43</v>
      </c>
      <c r="C10811" s="74" t="s">
        <v>6</v>
      </c>
      <c r="D10811" s="74" t="s">
        <v>8</v>
      </c>
      <c r="E10811" s="74" t="s">
        <v>217</v>
      </c>
      <c r="F10811">
        <v>7390</v>
      </c>
      <c r="G10811">
        <v>12046</v>
      </c>
      <c r="H10811">
        <v>0.6134816536609663</v>
      </c>
      <c r="I10811" s="74" t="s">
        <v>115</v>
      </c>
      <c r="J10811" s="74" t="s">
        <v>180</v>
      </c>
      <c r="K10811">
        <v>30</v>
      </c>
    </row>
    <row r="10812" spans="1:11" x14ac:dyDescent="0.2">
      <c r="A10812">
        <v>2021</v>
      </c>
      <c r="B10812" t="s">
        <v>43</v>
      </c>
      <c r="C10812" s="74" t="s">
        <v>6</v>
      </c>
      <c r="D10812" s="74" t="s">
        <v>8</v>
      </c>
      <c r="E10812" s="74" t="s">
        <v>218</v>
      </c>
      <c r="F10812">
        <v>3530</v>
      </c>
      <c r="G10812">
        <v>12046</v>
      </c>
      <c r="H10812">
        <v>0.2930433338867674</v>
      </c>
      <c r="I10812" s="74" t="s">
        <v>115</v>
      </c>
      <c r="J10812" s="74" t="s">
        <v>180</v>
      </c>
      <c r="K10812">
        <v>30</v>
      </c>
    </row>
    <row r="10813" spans="1:11" x14ac:dyDescent="0.2">
      <c r="A10813">
        <v>2021</v>
      </c>
      <c r="B10813" t="s">
        <v>43</v>
      </c>
      <c r="C10813" s="74" t="s">
        <v>6</v>
      </c>
      <c r="D10813" s="74" t="s">
        <v>8</v>
      </c>
      <c r="E10813" s="74" t="s">
        <v>216</v>
      </c>
      <c r="F10813">
        <v>1126</v>
      </c>
      <c r="G10813">
        <v>12046</v>
      </c>
      <c r="H10813">
        <v>9.3475012452266318E-2</v>
      </c>
      <c r="I10813" s="74" t="s">
        <v>115</v>
      </c>
      <c r="J10813" s="74" t="s">
        <v>180</v>
      </c>
      <c r="K10813">
        <v>30</v>
      </c>
    </row>
    <row r="10814" spans="1:11" x14ac:dyDescent="0.2">
      <c r="A10814">
        <v>2021</v>
      </c>
      <c r="B10814" t="s">
        <v>43</v>
      </c>
      <c r="C10814" s="74" t="s">
        <v>6</v>
      </c>
      <c r="D10814" s="74" t="s">
        <v>9</v>
      </c>
      <c r="E10814" s="74" t="s">
        <v>217</v>
      </c>
      <c r="F10814">
        <v>8755</v>
      </c>
      <c r="G10814">
        <v>16417</v>
      </c>
      <c r="H10814">
        <v>0.53328866418955956</v>
      </c>
      <c r="I10814" s="74" t="s">
        <v>115</v>
      </c>
      <c r="J10814" s="74" t="s">
        <v>180</v>
      </c>
      <c r="K10814">
        <v>30</v>
      </c>
    </row>
    <row r="10815" spans="1:11" x14ac:dyDescent="0.2">
      <c r="A10815">
        <v>2021</v>
      </c>
      <c r="B10815" t="s">
        <v>43</v>
      </c>
      <c r="C10815" s="74" t="s">
        <v>6</v>
      </c>
      <c r="D10815" s="74" t="s">
        <v>9</v>
      </c>
      <c r="E10815" s="74" t="s">
        <v>218</v>
      </c>
      <c r="F10815">
        <v>6812</v>
      </c>
      <c r="G10815">
        <v>16417</v>
      </c>
      <c r="H10815">
        <v>0.4149357373454346</v>
      </c>
      <c r="I10815" s="74" t="s">
        <v>115</v>
      </c>
      <c r="J10815" s="74" t="s">
        <v>180</v>
      </c>
      <c r="K10815">
        <v>30</v>
      </c>
    </row>
    <row r="10816" spans="1:11" x14ac:dyDescent="0.2">
      <c r="A10816">
        <v>2021</v>
      </c>
      <c r="B10816" t="s">
        <v>43</v>
      </c>
      <c r="C10816" s="74" t="s">
        <v>6</v>
      </c>
      <c r="D10816" s="74" t="s">
        <v>9</v>
      </c>
      <c r="E10816" s="74" t="s">
        <v>216</v>
      </c>
      <c r="F10816">
        <v>850</v>
      </c>
      <c r="G10816">
        <v>16417</v>
      </c>
      <c r="H10816">
        <v>5.177559846500579E-2</v>
      </c>
      <c r="I10816" s="74" t="s">
        <v>115</v>
      </c>
      <c r="J10816" s="74" t="s">
        <v>180</v>
      </c>
      <c r="K10816">
        <v>30</v>
      </c>
    </row>
    <row r="10817" spans="1:11" x14ac:dyDescent="0.2">
      <c r="A10817">
        <v>2021</v>
      </c>
      <c r="B10817" t="s">
        <v>43</v>
      </c>
      <c r="C10817" s="74" t="s">
        <v>6</v>
      </c>
      <c r="D10817" s="74" t="s">
        <v>62</v>
      </c>
      <c r="E10817" s="74" t="s">
        <v>217</v>
      </c>
      <c r="F10817">
        <v>16145</v>
      </c>
      <c r="G10817">
        <v>28463</v>
      </c>
      <c r="H10817">
        <v>0.56722762885149136</v>
      </c>
      <c r="I10817" s="74" t="s">
        <v>115</v>
      </c>
      <c r="J10817" s="74" t="s">
        <v>180</v>
      </c>
      <c r="K10817">
        <v>30</v>
      </c>
    </row>
    <row r="10818" spans="1:11" x14ac:dyDescent="0.2">
      <c r="A10818">
        <v>2021</v>
      </c>
      <c r="B10818" t="s">
        <v>43</v>
      </c>
      <c r="C10818" s="74" t="s">
        <v>6</v>
      </c>
      <c r="D10818" s="74" t="s">
        <v>62</v>
      </c>
      <c r="E10818" s="74" t="s">
        <v>218</v>
      </c>
      <c r="F10818">
        <v>10342</v>
      </c>
      <c r="G10818">
        <v>28463</v>
      </c>
      <c r="H10818">
        <v>0.36334890911007273</v>
      </c>
      <c r="I10818" s="74" t="s">
        <v>115</v>
      </c>
      <c r="J10818" s="74" t="s">
        <v>180</v>
      </c>
      <c r="K10818">
        <v>30</v>
      </c>
    </row>
    <row r="10819" spans="1:11" x14ac:dyDescent="0.2">
      <c r="A10819">
        <v>2021</v>
      </c>
      <c r="B10819" t="s">
        <v>43</v>
      </c>
      <c r="C10819" s="74" t="s">
        <v>6</v>
      </c>
      <c r="D10819" s="74" t="s">
        <v>62</v>
      </c>
      <c r="E10819" s="74" t="s">
        <v>216</v>
      </c>
      <c r="F10819">
        <v>1976</v>
      </c>
      <c r="G10819">
        <v>28463</v>
      </c>
      <c r="H10819">
        <v>6.9423462038435871E-2</v>
      </c>
      <c r="I10819" s="74" t="s">
        <v>115</v>
      </c>
      <c r="J10819" s="74" t="s">
        <v>180</v>
      </c>
      <c r="K10819">
        <v>30</v>
      </c>
    </row>
    <row r="10820" spans="1:11" x14ac:dyDescent="0.2">
      <c r="A10820">
        <v>2021</v>
      </c>
      <c r="B10820" t="s">
        <v>43</v>
      </c>
      <c r="C10820" s="74" t="s">
        <v>5</v>
      </c>
      <c r="D10820" s="74" t="s">
        <v>8</v>
      </c>
      <c r="E10820" s="74" t="s">
        <v>217</v>
      </c>
      <c r="F10820">
        <v>7708</v>
      </c>
      <c r="G10820">
        <v>12544</v>
      </c>
      <c r="H10820">
        <v>0.61447704081632648</v>
      </c>
      <c r="I10820" s="74" t="s">
        <v>115</v>
      </c>
      <c r="J10820" s="74" t="s">
        <v>180</v>
      </c>
      <c r="K10820">
        <v>30</v>
      </c>
    </row>
    <row r="10821" spans="1:11" x14ac:dyDescent="0.2">
      <c r="A10821">
        <v>2021</v>
      </c>
      <c r="B10821" t="s">
        <v>43</v>
      </c>
      <c r="C10821" s="74" t="s">
        <v>5</v>
      </c>
      <c r="D10821" s="74" t="s">
        <v>8</v>
      </c>
      <c r="E10821" s="74" t="s">
        <v>218</v>
      </c>
      <c r="F10821">
        <v>3681</v>
      </c>
      <c r="G10821">
        <v>12544</v>
      </c>
      <c r="H10821">
        <v>0.29344706632653061</v>
      </c>
      <c r="I10821" s="74" t="s">
        <v>115</v>
      </c>
      <c r="J10821" s="74" t="s">
        <v>180</v>
      </c>
      <c r="K10821">
        <v>30</v>
      </c>
    </row>
    <row r="10822" spans="1:11" x14ac:dyDescent="0.2">
      <c r="A10822">
        <v>2021</v>
      </c>
      <c r="B10822" t="s">
        <v>43</v>
      </c>
      <c r="C10822" s="74" t="s">
        <v>5</v>
      </c>
      <c r="D10822" s="74" t="s">
        <v>8</v>
      </c>
      <c r="E10822" s="74" t="s">
        <v>216</v>
      </c>
      <c r="F10822">
        <v>1155</v>
      </c>
      <c r="G10822">
        <v>12544</v>
      </c>
      <c r="H10822">
        <v>9.2075892857142863E-2</v>
      </c>
      <c r="I10822" s="74" t="s">
        <v>115</v>
      </c>
      <c r="J10822" s="74" t="s">
        <v>180</v>
      </c>
      <c r="K10822">
        <v>30</v>
      </c>
    </row>
    <row r="10823" spans="1:11" x14ac:dyDescent="0.2">
      <c r="A10823">
        <v>2021</v>
      </c>
      <c r="B10823" t="s">
        <v>43</v>
      </c>
      <c r="C10823" s="74" t="s">
        <v>5</v>
      </c>
      <c r="D10823" s="74" t="s">
        <v>9</v>
      </c>
      <c r="E10823" s="74" t="s">
        <v>217</v>
      </c>
      <c r="F10823">
        <v>8669</v>
      </c>
      <c r="G10823">
        <v>15679</v>
      </c>
      <c r="H10823">
        <v>0.55290515976784238</v>
      </c>
      <c r="I10823" s="74" t="s">
        <v>115</v>
      </c>
      <c r="J10823" s="74" t="s">
        <v>180</v>
      </c>
      <c r="K10823">
        <v>30</v>
      </c>
    </row>
    <row r="10824" spans="1:11" x14ac:dyDescent="0.2">
      <c r="A10824">
        <v>2021</v>
      </c>
      <c r="B10824" t="s">
        <v>43</v>
      </c>
      <c r="C10824" s="74" t="s">
        <v>5</v>
      </c>
      <c r="D10824" s="74" t="s">
        <v>9</v>
      </c>
      <c r="E10824" s="74" t="s">
        <v>218</v>
      </c>
      <c r="F10824">
        <v>6159</v>
      </c>
      <c r="G10824">
        <v>15679</v>
      </c>
      <c r="H10824">
        <v>0.39281841954206265</v>
      </c>
      <c r="I10824" s="74" t="s">
        <v>115</v>
      </c>
      <c r="J10824" s="74" t="s">
        <v>180</v>
      </c>
      <c r="K10824">
        <v>30</v>
      </c>
    </row>
    <row r="10825" spans="1:11" x14ac:dyDescent="0.2">
      <c r="A10825">
        <v>2021</v>
      </c>
      <c r="B10825" t="s">
        <v>43</v>
      </c>
      <c r="C10825" s="74" t="s">
        <v>5</v>
      </c>
      <c r="D10825" s="74" t="s">
        <v>9</v>
      </c>
      <c r="E10825" s="74" t="s">
        <v>216</v>
      </c>
      <c r="F10825">
        <v>851</v>
      </c>
      <c r="G10825">
        <v>15679</v>
      </c>
      <c r="H10825">
        <v>5.4276420690095029E-2</v>
      </c>
      <c r="I10825" s="74" t="s">
        <v>115</v>
      </c>
      <c r="J10825" s="74" t="s">
        <v>180</v>
      </c>
      <c r="K10825">
        <v>30</v>
      </c>
    </row>
    <row r="10826" spans="1:11" x14ac:dyDescent="0.2">
      <c r="A10826">
        <v>2021</v>
      </c>
      <c r="B10826" t="s">
        <v>43</v>
      </c>
      <c r="C10826" s="74" t="s">
        <v>5</v>
      </c>
      <c r="D10826" s="74" t="s">
        <v>62</v>
      </c>
      <c r="E10826" s="74" t="s">
        <v>217</v>
      </c>
      <c r="F10826">
        <v>16377</v>
      </c>
      <c r="G10826">
        <v>28223</v>
      </c>
      <c r="H10826">
        <v>0.58027140984303582</v>
      </c>
      <c r="I10826" s="74" t="s">
        <v>115</v>
      </c>
      <c r="J10826" s="74" t="s">
        <v>180</v>
      </c>
      <c r="K10826">
        <v>30</v>
      </c>
    </row>
    <row r="10827" spans="1:11" x14ac:dyDescent="0.2">
      <c r="A10827">
        <v>2021</v>
      </c>
      <c r="B10827" t="s">
        <v>43</v>
      </c>
      <c r="C10827" s="74" t="s">
        <v>5</v>
      </c>
      <c r="D10827" s="74" t="s">
        <v>62</v>
      </c>
      <c r="E10827" s="74" t="s">
        <v>218</v>
      </c>
      <c r="F10827">
        <v>9840</v>
      </c>
      <c r="G10827">
        <v>28223</v>
      </c>
      <c r="H10827">
        <v>0.34865180880841867</v>
      </c>
      <c r="I10827" s="74" t="s">
        <v>115</v>
      </c>
      <c r="J10827" s="74" t="s">
        <v>180</v>
      </c>
      <c r="K10827">
        <v>30</v>
      </c>
    </row>
    <row r="10828" spans="1:11" x14ac:dyDescent="0.2">
      <c r="A10828">
        <v>2021</v>
      </c>
      <c r="B10828" t="s">
        <v>43</v>
      </c>
      <c r="C10828" s="74" t="s">
        <v>5</v>
      </c>
      <c r="D10828" s="74" t="s">
        <v>62</v>
      </c>
      <c r="E10828" s="74" t="s">
        <v>216</v>
      </c>
      <c r="F10828">
        <v>2006</v>
      </c>
      <c r="G10828">
        <v>28223</v>
      </c>
      <c r="H10828">
        <v>7.1076781348545517E-2</v>
      </c>
      <c r="I10828" s="74" t="s">
        <v>115</v>
      </c>
      <c r="J10828" s="74" t="s">
        <v>180</v>
      </c>
      <c r="K10828">
        <v>30</v>
      </c>
    </row>
    <row r="10829" spans="1:11" x14ac:dyDescent="0.2">
      <c r="A10829">
        <v>2021</v>
      </c>
      <c r="B10829" t="s">
        <v>43</v>
      </c>
      <c r="C10829" s="74" t="s">
        <v>4</v>
      </c>
      <c r="D10829" s="74" t="s">
        <v>8</v>
      </c>
      <c r="E10829" s="74" t="s">
        <v>217</v>
      </c>
      <c r="F10829">
        <v>7370</v>
      </c>
      <c r="G10829">
        <v>11718</v>
      </c>
      <c r="H10829">
        <v>0.62894691926949986</v>
      </c>
      <c r="I10829" s="74" t="s">
        <v>115</v>
      </c>
      <c r="J10829" s="74" t="s">
        <v>180</v>
      </c>
      <c r="K10829">
        <v>30</v>
      </c>
    </row>
    <row r="10830" spans="1:11" x14ac:dyDescent="0.2">
      <c r="A10830">
        <v>2021</v>
      </c>
      <c r="B10830" t="s">
        <v>43</v>
      </c>
      <c r="C10830" s="74" t="s">
        <v>4</v>
      </c>
      <c r="D10830" s="74" t="s">
        <v>8</v>
      </c>
      <c r="E10830" s="74" t="s">
        <v>218</v>
      </c>
      <c r="F10830">
        <v>3441</v>
      </c>
      <c r="G10830">
        <v>11718</v>
      </c>
      <c r="H10830">
        <v>0.29365079365079366</v>
      </c>
      <c r="I10830" s="74" t="s">
        <v>115</v>
      </c>
      <c r="J10830" s="74" t="s">
        <v>180</v>
      </c>
      <c r="K10830">
        <v>30</v>
      </c>
    </row>
    <row r="10831" spans="1:11" x14ac:dyDescent="0.2">
      <c r="A10831">
        <v>2021</v>
      </c>
      <c r="B10831" t="s">
        <v>43</v>
      </c>
      <c r="C10831" s="74" t="s">
        <v>4</v>
      </c>
      <c r="D10831" s="74" t="s">
        <v>8</v>
      </c>
      <c r="E10831" s="74" t="s">
        <v>216</v>
      </c>
      <c r="F10831">
        <v>907</v>
      </c>
      <c r="G10831">
        <v>11718</v>
      </c>
      <c r="H10831">
        <v>7.7402287079706436E-2</v>
      </c>
      <c r="I10831" s="74" t="s">
        <v>115</v>
      </c>
      <c r="J10831" s="74" t="s">
        <v>180</v>
      </c>
      <c r="K10831">
        <v>30</v>
      </c>
    </row>
    <row r="10832" spans="1:11" x14ac:dyDescent="0.2">
      <c r="A10832">
        <v>2021</v>
      </c>
      <c r="B10832" t="s">
        <v>43</v>
      </c>
      <c r="C10832" s="74" t="s">
        <v>4</v>
      </c>
      <c r="D10832" s="74" t="s">
        <v>9</v>
      </c>
      <c r="E10832" s="74" t="s">
        <v>217</v>
      </c>
      <c r="F10832">
        <v>7795</v>
      </c>
      <c r="G10832">
        <v>13682</v>
      </c>
      <c r="H10832">
        <v>0.56972664815085516</v>
      </c>
      <c r="I10832" s="74" t="s">
        <v>115</v>
      </c>
      <c r="J10832" s="74" t="s">
        <v>180</v>
      </c>
      <c r="K10832">
        <v>30</v>
      </c>
    </row>
    <row r="10833" spans="1:11" x14ac:dyDescent="0.2">
      <c r="A10833">
        <v>2021</v>
      </c>
      <c r="B10833" t="s">
        <v>43</v>
      </c>
      <c r="C10833" s="74" t="s">
        <v>4</v>
      </c>
      <c r="D10833" s="74" t="s">
        <v>9</v>
      </c>
      <c r="E10833" s="74" t="s">
        <v>218</v>
      </c>
      <c r="F10833">
        <v>5075</v>
      </c>
      <c r="G10833">
        <v>13682</v>
      </c>
      <c r="H10833">
        <v>0.37092530331822832</v>
      </c>
      <c r="I10833" s="74" t="s">
        <v>115</v>
      </c>
      <c r="J10833" s="74" t="s">
        <v>180</v>
      </c>
      <c r="K10833">
        <v>30</v>
      </c>
    </row>
    <row r="10834" spans="1:11" x14ac:dyDescent="0.2">
      <c r="A10834">
        <v>2021</v>
      </c>
      <c r="B10834" t="s">
        <v>43</v>
      </c>
      <c r="C10834" s="74" t="s">
        <v>4</v>
      </c>
      <c r="D10834" s="74" t="s">
        <v>9</v>
      </c>
      <c r="E10834" s="74" t="s">
        <v>216</v>
      </c>
      <c r="F10834">
        <v>812</v>
      </c>
      <c r="G10834">
        <v>13682</v>
      </c>
      <c r="H10834">
        <v>5.9348048530916533E-2</v>
      </c>
      <c r="I10834" s="74" t="s">
        <v>115</v>
      </c>
      <c r="J10834" s="74" t="s">
        <v>180</v>
      </c>
      <c r="K10834">
        <v>30</v>
      </c>
    </row>
    <row r="10835" spans="1:11" x14ac:dyDescent="0.2">
      <c r="A10835">
        <v>2021</v>
      </c>
      <c r="B10835" t="s">
        <v>43</v>
      </c>
      <c r="C10835" s="74" t="s">
        <v>4</v>
      </c>
      <c r="D10835" s="74" t="s">
        <v>62</v>
      </c>
      <c r="E10835" s="74" t="s">
        <v>217</v>
      </c>
      <c r="F10835">
        <v>15165</v>
      </c>
      <c r="G10835">
        <v>25400</v>
      </c>
      <c r="H10835">
        <v>0.59704724409448817</v>
      </c>
      <c r="I10835" s="74" t="s">
        <v>115</v>
      </c>
      <c r="J10835" s="74" t="s">
        <v>180</v>
      </c>
      <c r="K10835">
        <v>30</v>
      </c>
    </row>
    <row r="10836" spans="1:11" x14ac:dyDescent="0.2">
      <c r="A10836">
        <v>2021</v>
      </c>
      <c r="B10836" t="s">
        <v>43</v>
      </c>
      <c r="C10836" s="74" t="s">
        <v>4</v>
      </c>
      <c r="D10836" s="74" t="s">
        <v>62</v>
      </c>
      <c r="E10836" s="74" t="s">
        <v>218</v>
      </c>
      <c r="F10836">
        <v>8516</v>
      </c>
      <c r="G10836">
        <v>25400</v>
      </c>
      <c r="H10836">
        <v>0.33527559055118111</v>
      </c>
      <c r="I10836" s="74" t="s">
        <v>115</v>
      </c>
      <c r="J10836" s="74" t="s">
        <v>180</v>
      </c>
      <c r="K10836">
        <v>30</v>
      </c>
    </row>
    <row r="10837" spans="1:11" x14ac:dyDescent="0.2">
      <c r="A10837">
        <v>2021</v>
      </c>
      <c r="B10837" t="s">
        <v>43</v>
      </c>
      <c r="C10837" s="74" t="s">
        <v>4</v>
      </c>
      <c r="D10837" s="74" t="s">
        <v>62</v>
      </c>
      <c r="E10837" s="74" t="s">
        <v>216</v>
      </c>
      <c r="F10837">
        <v>1719</v>
      </c>
      <c r="G10837">
        <v>25400</v>
      </c>
      <c r="H10837">
        <v>6.7677165354330715E-2</v>
      </c>
      <c r="I10837" s="74" t="s">
        <v>115</v>
      </c>
      <c r="J10837" s="74" t="s">
        <v>180</v>
      </c>
      <c r="K10837">
        <v>30</v>
      </c>
    </row>
    <row r="10838" spans="1:11" x14ac:dyDescent="0.2">
      <c r="A10838">
        <v>2021</v>
      </c>
      <c r="B10838" t="s">
        <v>43</v>
      </c>
      <c r="C10838" s="74" t="s">
        <v>3</v>
      </c>
      <c r="D10838" s="74" t="s">
        <v>8</v>
      </c>
      <c r="E10838" s="74" t="s">
        <v>217</v>
      </c>
      <c r="F10838">
        <v>7205</v>
      </c>
      <c r="G10838">
        <v>10909</v>
      </c>
      <c r="H10838">
        <v>0.66046383719864332</v>
      </c>
      <c r="I10838" s="74" t="s">
        <v>115</v>
      </c>
      <c r="J10838" s="74" t="s">
        <v>180</v>
      </c>
      <c r="K10838">
        <v>30</v>
      </c>
    </row>
    <row r="10839" spans="1:11" x14ac:dyDescent="0.2">
      <c r="A10839">
        <v>2021</v>
      </c>
      <c r="B10839" t="s">
        <v>43</v>
      </c>
      <c r="C10839" s="74" t="s">
        <v>3</v>
      </c>
      <c r="D10839" s="74" t="s">
        <v>8</v>
      </c>
      <c r="E10839" s="74" t="s">
        <v>218</v>
      </c>
      <c r="F10839">
        <v>2899</v>
      </c>
      <c r="G10839">
        <v>10909</v>
      </c>
      <c r="H10839">
        <v>0.26574388119900999</v>
      </c>
      <c r="I10839" s="74" t="s">
        <v>115</v>
      </c>
      <c r="J10839" s="74" t="s">
        <v>180</v>
      </c>
      <c r="K10839">
        <v>30</v>
      </c>
    </row>
    <row r="10840" spans="1:11" x14ac:dyDescent="0.2">
      <c r="A10840">
        <v>2021</v>
      </c>
      <c r="B10840" t="s">
        <v>43</v>
      </c>
      <c r="C10840" s="74" t="s">
        <v>3</v>
      </c>
      <c r="D10840" s="74" t="s">
        <v>8</v>
      </c>
      <c r="E10840" s="74" t="s">
        <v>216</v>
      </c>
      <c r="F10840">
        <v>805</v>
      </c>
      <c r="G10840">
        <v>10909</v>
      </c>
      <c r="H10840">
        <v>7.3792281602346688E-2</v>
      </c>
      <c r="I10840" s="74" t="s">
        <v>115</v>
      </c>
      <c r="J10840" s="74" t="s">
        <v>180</v>
      </c>
      <c r="K10840">
        <v>30</v>
      </c>
    </row>
    <row r="10841" spans="1:11" x14ac:dyDescent="0.2">
      <c r="A10841">
        <v>2021</v>
      </c>
      <c r="B10841" t="s">
        <v>43</v>
      </c>
      <c r="C10841" s="74" t="s">
        <v>3</v>
      </c>
      <c r="D10841" s="74" t="s">
        <v>9</v>
      </c>
      <c r="E10841" s="74" t="s">
        <v>217</v>
      </c>
      <c r="F10841">
        <v>7405</v>
      </c>
      <c r="G10841">
        <v>12401</v>
      </c>
      <c r="H10841">
        <v>0.59712926376905084</v>
      </c>
      <c r="I10841" s="74" t="s">
        <v>115</v>
      </c>
      <c r="J10841" s="74" t="s">
        <v>180</v>
      </c>
      <c r="K10841">
        <v>30</v>
      </c>
    </row>
    <row r="10842" spans="1:11" x14ac:dyDescent="0.2">
      <c r="A10842">
        <v>2021</v>
      </c>
      <c r="B10842" t="s">
        <v>43</v>
      </c>
      <c r="C10842" s="74" t="s">
        <v>3</v>
      </c>
      <c r="D10842" s="74" t="s">
        <v>9</v>
      </c>
      <c r="E10842" s="74" t="s">
        <v>218</v>
      </c>
      <c r="F10842">
        <v>4205</v>
      </c>
      <c r="G10842">
        <v>12401</v>
      </c>
      <c r="H10842">
        <v>0.33908555761632125</v>
      </c>
      <c r="I10842" s="74" t="s">
        <v>115</v>
      </c>
      <c r="J10842" s="74" t="s">
        <v>180</v>
      </c>
      <c r="K10842">
        <v>30</v>
      </c>
    </row>
    <row r="10843" spans="1:11" x14ac:dyDescent="0.2">
      <c r="A10843">
        <v>2021</v>
      </c>
      <c r="B10843" t="s">
        <v>43</v>
      </c>
      <c r="C10843" s="74" t="s">
        <v>3</v>
      </c>
      <c r="D10843" s="74" t="s">
        <v>9</v>
      </c>
      <c r="E10843" s="74" t="s">
        <v>216</v>
      </c>
      <c r="F10843">
        <v>791</v>
      </c>
      <c r="G10843">
        <v>12401</v>
      </c>
      <c r="H10843">
        <v>6.3785178614627847E-2</v>
      </c>
      <c r="I10843" s="74" t="s">
        <v>115</v>
      </c>
      <c r="J10843" s="74" t="s">
        <v>180</v>
      </c>
      <c r="K10843">
        <v>30</v>
      </c>
    </row>
    <row r="10844" spans="1:11" x14ac:dyDescent="0.2">
      <c r="A10844">
        <v>2021</v>
      </c>
      <c r="B10844" t="s">
        <v>43</v>
      </c>
      <c r="C10844" s="74" t="s">
        <v>3</v>
      </c>
      <c r="D10844" s="74" t="s">
        <v>62</v>
      </c>
      <c r="E10844" s="74" t="s">
        <v>217</v>
      </c>
      <c r="F10844">
        <v>14610</v>
      </c>
      <c r="G10844">
        <v>23310</v>
      </c>
      <c r="H10844">
        <v>0.62676962676962678</v>
      </c>
      <c r="I10844" s="74" t="s">
        <v>115</v>
      </c>
      <c r="J10844" s="74" t="s">
        <v>180</v>
      </c>
      <c r="K10844">
        <v>30</v>
      </c>
    </row>
    <row r="10845" spans="1:11" x14ac:dyDescent="0.2">
      <c r="A10845">
        <v>2021</v>
      </c>
      <c r="B10845" t="s">
        <v>43</v>
      </c>
      <c r="C10845" s="74" t="s">
        <v>3</v>
      </c>
      <c r="D10845" s="74" t="s">
        <v>62</v>
      </c>
      <c r="E10845" s="74" t="s">
        <v>218</v>
      </c>
      <c r="F10845">
        <v>7104</v>
      </c>
      <c r="G10845">
        <v>23310</v>
      </c>
      <c r="H10845">
        <v>0.30476190476190479</v>
      </c>
      <c r="I10845" s="74" t="s">
        <v>115</v>
      </c>
      <c r="J10845" s="74" t="s">
        <v>180</v>
      </c>
      <c r="K10845">
        <v>30</v>
      </c>
    </row>
    <row r="10846" spans="1:11" x14ac:dyDescent="0.2">
      <c r="A10846">
        <v>2021</v>
      </c>
      <c r="B10846" t="s">
        <v>43</v>
      </c>
      <c r="C10846" s="74" t="s">
        <v>3</v>
      </c>
      <c r="D10846" s="74" t="s">
        <v>62</v>
      </c>
      <c r="E10846" s="74" t="s">
        <v>216</v>
      </c>
      <c r="F10846">
        <v>1596</v>
      </c>
      <c r="G10846">
        <v>23310</v>
      </c>
      <c r="H10846">
        <v>6.8468468468468463E-2</v>
      </c>
      <c r="I10846" s="74" t="s">
        <v>115</v>
      </c>
      <c r="J10846" s="74" t="s">
        <v>180</v>
      </c>
      <c r="K10846">
        <v>30</v>
      </c>
    </row>
    <row r="10847" spans="1:11" x14ac:dyDescent="0.2">
      <c r="A10847">
        <v>2021</v>
      </c>
      <c r="B10847" t="s">
        <v>43</v>
      </c>
      <c r="C10847" s="74" t="s">
        <v>2</v>
      </c>
      <c r="D10847" s="74" t="s">
        <v>8</v>
      </c>
      <c r="E10847" s="74" t="s">
        <v>217</v>
      </c>
      <c r="F10847">
        <v>7856</v>
      </c>
      <c r="G10847">
        <v>11747</v>
      </c>
      <c r="H10847">
        <v>0.66876649357282714</v>
      </c>
      <c r="I10847" s="74" t="s">
        <v>115</v>
      </c>
      <c r="J10847" s="74" t="s">
        <v>180</v>
      </c>
      <c r="K10847">
        <v>30</v>
      </c>
    </row>
    <row r="10848" spans="1:11" x14ac:dyDescent="0.2">
      <c r="A10848">
        <v>2021</v>
      </c>
      <c r="B10848" t="s">
        <v>43</v>
      </c>
      <c r="C10848" s="74" t="s">
        <v>2</v>
      </c>
      <c r="D10848" s="74" t="s">
        <v>8</v>
      </c>
      <c r="E10848" s="74" t="s">
        <v>218</v>
      </c>
      <c r="F10848">
        <v>3063</v>
      </c>
      <c r="G10848">
        <v>11747</v>
      </c>
      <c r="H10848">
        <v>0.26074742487443603</v>
      </c>
      <c r="I10848" s="74" t="s">
        <v>115</v>
      </c>
      <c r="J10848" s="74" t="s">
        <v>180</v>
      </c>
      <c r="K10848">
        <v>30</v>
      </c>
    </row>
    <row r="10849" spans="1:11" x14ac:dyDescent="0.2">
      <c r="A10849">
        <v>2021</v>
      </c>
      <c r="B10849" t="s">
        <v>43</v>
      </c>
      <c r="C10849" s="74" t="s">
        <v>2</v>
      </c>
      <c r="D10849" s="74" t="s">
        <v>8</v>
      </c>
      <c r="E10849" s="74" t="s">
        <v>216</v>
      </c>
      <c r="F10849">
        <v>828</v>
      </c>
      <c r="G10849">
        <v>11747</v>
      </c>
      <c r="H10849">
        <v>7.0486081552736862E-2</v>
      </c>
      <c r="I10849" s="74" t="s">
        <v>115</v>
      </c>
      <c r="J10849" s="74" t="s">
        <v>180</v>
      </c>
      <c r="K10849">
        <v>30</v>
      </c>
    </row>
    <row r="10850" spans="1:11" x14ac:dyDescent="0.2">
      <c r="A10850">
        <v>2021</v>
      </c>
      <c r="B10850" t="s">
        <v>43</v>
      </c>
      <c r="C10850" s="74" t="s">
        <v>2</v>
      </c>
      <c r="D10850" s="74" t="s">
        <v>9</v>
      </c>
      <c r="E10850" s="74" t="s">
        <v>217</v>
      </c>
      <c r="F10850">
        <v>6699</v>
      </c>
      <c r="G10850">
        <v>11059</v>
      </c>
      <c r="H10850">
        <v>0.60575097205895656</v>
      </c>
      <c r="I10850" s="74" t="s">
        <v>115</v>
      </c>
      <c r="J10850" s="74" t="s">
        <v>180</v>
      </c>
      <c r="K10850">
        <v>30</v>
      </c>
    </row>
    <row r="10851" spans="1:11" x14ac:dyDescent="0.2">
      <c r="A10851">
        <v>2021</v>
      </c>
      <c r="B10851" t="s">
        <v>43</v>
      </c>
      <c r="C10851" s="74" t="s">
        <v>2</v>
      </c>
      <c r="D10851" s="74" t="s">
        <v>9</v>
      </c>
      <c r="E10851" s="74" t="s">
        <v>218</v>
      </c>
      <c r="F10851">
        <v>3532</v>
      </c>
      <c r="G10851">
        <v>11059</v>
      </c>
      <c r="H10851">
        <v>0.31937788226783614</v>
      </c>
      <c r="I10851" s="74" t="s">
        <v>115</v>
      </c>
      <c r="J10851" s="74" t="s">
        <v>180</v>
      </c>
      <c r="K10851">
        <v>30</v>
      </c>
    </row>
    <row r="10852" spans="1:11" x14ac:dyDescent="0.2">
      <c r="A10852">
        <v>2021</v>
      </c>
      <c r="B10852" t="s">
        <v>43</v>
      </c>
      <c r="C10852" s="74" t="s">
        <v>2</v>
      </c>
      <c r="D10852" s="74" t="s">
        <v>9</v>
      </c>
      <c r="E10852" s="74" t="s">
        <v>216</v>
      </c>
      <c r="F10852">
        <v>828</v>
      </c>
      <c r="G10852">
        <v>11059</v>
      </c>
      <c r="H10852">
        <v>7.4871145673207337E-2</v>
      </c>
      <c r="I10852" s="74" t="s">
        <v>115</v>
      </c>
      <c r="J10852" s="74" t="s">
        <v>180</v>
      </c>
      <c r="K10852">
        <v>30</v>
      </c>
    </row>
    <row r="10853" spans="1:11" x14ac:dyDescent="0.2">
      <c r="A10853">
        <v>2021</v>
      </c>
      <c r="B10853" t="s">
        <v>43</v>
      </c>
      <c r="C10853" s="74" t="s">
        <v>2</v>
      </c>
      <c r="D10853" s="74" t="s">
        <v>62</v>
      </c>
      <c r="E10853" s="74" t="s">
        <v>217</v>
      </c>
      <c r="F10853">
        <v>14555</v>
      </c>
      <c r="G10853">
        <v>22806</v>
      </c>
      <c r="H10853">
        <v>0.63820924318161887</v>
      </c>
      <c r="I10853" s="74" t="s">
        <v>115</v>
      </c>
      <c r="J10853" s="74" t="s">
        <v>180</v>
      </c>
      <c r="K10853">
        <v>30</v>
      </c>
    </row>
    <row r="10854" spans="1:11" x14ac:dyDescent="0.2">
      <c r="A10854">
        <v>2021</v>
      </c>
      <c r="B10854" t="s">
        <v>43</v>
      </c>
      <c r="C10854" s="74" t="s">
        <v>2</v>
      </c>
      <c r="D10854" s="74" t="s">
        <v>62</v>
      </c>
      <c r="E10854" s="74" t="s">
        <v>218</v>
      </c>
      <c r="F10854">
        <v>6595</v>
      </c>
      <c r="G10854">
        <v>22806</v>
      </c>
      <c r="H10854">
        <v>0.28917828641585547</v>
      </c>
      <c r="I10854" s="74" t="s">
        <v>115</v>
      </c>
      <c r="J10854" s="74" t="s">
        <v>180</v>
      </c>
      <c r="K10854">
        <v>30</v>
      </c>
    </row>
    <row r="10855" spans="1:11" x14ac:dyDescent="0.2">
      <c r="A10855">
        <v>2021</v>
      </c>
      <c r="B10855" t="s">
        <v>43</v>
      </c>
      <c r="C10855" s="74" t="s">
        <v>2</v>
      </c>
      <c r="D10855" s="74" t="s">
        <v>62</v>
      </c>
      <c r="E10855" s="74" t="s">
        <v>216</v>
      </c>
      <c r="F10855">
        <v>1656</v>
      </c>
      <c r="G10855">
        <v>22806</v>
      </c>
      <c r="H10855">
        <v>7.261247040252565E-2</v>
      </c>
      <c r="I10855" s="74" t="s">
        <v>115</v>
      </c>
      <c r="J10855" s="74" t="s">
        <v>180</v>
      </c>
      <c r="K10855">
        <v>30</v>
      </c>
    </row>
    <row r="10856" spans="1:11" x14ac:dyDescent="0.2">
      <c r="A10856">
        <v>2021</v>
      </c>
      <c r="B10856" t="s">
        <v>43</v>
      </c>
      <c r="C10856" s="74" t="s">
        <v>1</v>
      </c>
      <c r="D10856" s="74" t="s">
        <v>8</v>
      </c>
      <c r="E10856" s="74" t="s">
        <v>217</v>
      </c>
      <c r="F10856">
        <v>10674</v>
      </c>
      <c r="G10856">
        <v>15712</v>
      </c>
      <c r="H10856">
        <v>0.67935336048879835</v>
      </c>
      <c r="I10856" s="74" t="s">
        <v>115</v>
      </c>
      <c r="J10856" s="74" t="s">
        <v>180</v>
      </c>
      <c r="K10856">
        <v>30</v>
      </c>
    </row>
    <row r="10857" spans="1:11" x14ac:dyDescent="0.2">
      <c r="A10857">
        <v>2021</v>
      </c>
      <c r="B10857" t="s">
        <v>43</v>
      </c>
      <c r="C10857" s="74" t="s">
        <v>1</v>
      </c>
      <c r="D10857" s="74" t="s">
        <v>8</v>
      </c>
      <c r="E10857" s="74" t="s">
        <v>218</v>
      </c>
      <c r="F10857">
        <v>3858</v>
      </c>
      <c r="G10857">
        <v>15712</v>
      </c>
      <c r="H10857">
        <v>0.24554480651731161</v>
      </c>
      <c r="I10857" s="74" t="s">
        <v>115</v>
      </c>
      <c r="J10857" s="74" t="s">
        <v>180</v>
      </c>
      <c r="K10857">
        <v>30</v>
      </c>
    </row>
    <row r="10858" spans="1:11" x14ac:dyDescent="0.2">
      <c r="A10858">
        <v>2021</v>
      </c>
      <c r="B10858" t="s">
        <v>43</v>
      </c>
      <c r="C10858" s="74" t="s">
        <v>1</v>
      </c>
      <c r="D10858" s="74" t="s">
        <v>8</v>
      </c>
      <c r="E10858" s="74" t="s">
        <v>216</v>
      </c>
      <c r="F10858">
        <v>1180</v>
      </c>
      <c r="G10858">
        <v>15712</v>
      </c>
      <c r="H10858">
        <v>7.5101832993890019E-2</v>
      </c>
      <c r="I10858" s="74" t="s">
        <v>115</v>
      </c>
      <c r="J10858" s="74" t="s">
        <v>180</v>
      </c>
      <c r="K10858">
        <v>30</v>
      </c>
    </row>
    <row r="10859" spans="1:11" x14ac:dyDescent="0.2">
      <c r="A10859">
        <v>2021</v>
      </c>
      <c r="B10859" t="s">
        <v>43</v>
      </c>
      <c r="C10859" s="74" t="s">
        <v>1</v>
      </c>
      <c r="D10859" s="74" t="s">
        <v>9</v>
      </c>
      <c r="E10859" s="74" t="s">
        <v>217</v>
      </c>
      <c r="F10859">
        <v>8203</v>
      </c>
      <c r="G10859">
        <v>13256</v>
      </c>
      <c r="H10859">
        <v>0.61881412190706098</v>
      </c>
      <c r="I10859" s="74" t="s">
        <v>115</v>
      </c>
      <c r="J10859" s="74" t="s">
        <v>180</v>
      </c>
      <c r="K10859">
        <v>30</v>
      </c>
    </row>
    <row r="10860" spans="1:11" x14ac:dyDescent="0.2">
      <c r="A10860">
        <v>2021</v>
      </c>
      <c r="B10860" t="s">
        <v>43</v>
      </c>
      <c r="C10860" s="74" t="s">
        <v>1</v>
      </c>
      <c r="D10860" s="74" t="s">
        <v>9</v>
      </c>
      <c r="E10860" s="74" t="s">
        <v>218</v>
      </c>
      <c r="F10860">
        <v>3843</v>
      </c>
      <c r="G10860">
        <v>13256</v>
      </c>
      <c r="H10860">
        <v>0.28990645745322874</v>
      </c>
      <c r="I10860" s="74" t="s">
        <v>115</v>
      </c>
      <c r="J10860" s="74" t="s">
        <v>180</v>
      </c>
      <c r="K10860">
        <v>30</v>
      </c>
    </row>
    <row r="10861" spans="1:11" x14ac:dyDescent="0.2">
      <c r="A10861">
        <v>2021</v>
      </c>
      <c r="B10861" t="s">
        <v>43</v>
      </c>
      <c r="C10861" s="74" t="s">
        <v>1</v>
      </c>
      <c r="D10861" s="74" t="s">
        <v>9</v>
      </c>
      <c r="E10861" s="74" t="s">
        <v>216</v>
      </c>
      <c r="F10861">
        <v>1210</v>
      </c>
      <c r="G10861">
        <v>13256</v>
      </c>
      <c r="H10861">
        <v>9.1279420639710326E-2</v>
      </c>
      <c r="I10861" s="74" t="s">
        <v>115</v>
      </c>
      <c r="J10861" s="74" t="s">
        <v>180</v>
      </c>
      <c r="K10861">
        <v>30</v>
      </c>
    </row>
    <row r="10862" spans="1:11" x14ac:dyDescent="0.2">
      <c r="A10862">
        <v>2021</v>
      </c>
      <c r="B10862" t="s">
        <v>43</v>
      </c>
      <c r="C10862" s="74" t="s">
        <v>1</v>
      </c>
      <c r="D10862" s="74" t="s">
        <v>62</v>
      </c>
      <c r="E10862" s="74" t="s">
        <v>217</v>
      </c>
      <c r="F10862">
        <v>18877</v>
      </c>
      <c r="G10862">
        <v>28968</v>
      </c>
      <c r="H10862">
        <v>0.65165009665838169</v>
      </c>
      <c r="I10862" s="74" t="s">
        <v>115</v>
      </c>
      <c r="J10862" s="74" t="s">
        <v>180</v>
      </c>
      <c r="K10862">
        <v>30</v>
      </c>
    </row>
    <row r="10863" spans="1:11" x14ac:dyDescent="0.2">
      <c r="A10863">
        <v>2021</v>
      </c>
      <c r="B10863" t="s">
        <v>43</v>
      </c>
      <c r="C10863" s="74" t="s">
        <v>1</v>
      </c>
      <c r="D10863" s="74" t="s">
        <v>62</v>
      </c>
      <c r="E10863" s="74" t="s">
        <v>218</v>
      </c>
      <c r="F10863">
        <v>7701</v>
      </c>
      <c r="G10863">
        <v>28968</v>
      </c>
      <c r="H10863">
        <v>0.26584507042253519</v>
      </c>
      <c r="I10863" s="74" t="s">
        <v>115</v>
      </c>
      <c r="J10863" s="74" t="s">
        <v>180</v>
      </c>
      <c r="K10863">
        <v>30</v>
      </c>
    </row>
    <row r="10864" spans="1:11" x14ac:dyDescent="0.2">
      <c r="A10864">
        <v>2021</v>
      </c>
      <c r="B10864" t="s">
        <v>43</v>
      </c>
      <c r="C10864" s="74" t="s">
        <v>1</v>
      </c>
      <c r="D10864" s="74" t="s">
        <v>62</v>
      </c>
      <c r="E10864" s="74" t="s">
        <v>216</v>
      </c>
      <c r="F10864">
        <v>2390</v>
      </c>
      <c r="G10864">
        <v>28968</v>
      </c>
      <c r="H10864">
        <v>8.2504832919083129E-2</v>
      </c>
      <c r="I10864" s="74" t="s">
        <v>115</v>
      </c>
      <c r="J10864" s="74" t="s">
        <v>180</v>
      </c>
      <c r="K10864">
        <v>30</v>
      </c>
    </row>
    <row r="10865" spans="1:11" x14ac:dyDescent="0.2">
      <c r="A10865">
        <v>2021</v>
      </c>
      <c r="B10865" t="s">
        <v>43</v>
      </c>
      <c r="C10865" s="74" t="s">
        <v>136</v>
      </c>
      <c r="D10865" s="74" t="s">
        <v>8</v>
      </c>
      <c r="E10865" s="74" t="s">
        <v>217</v>
      </c>
      <c r="F10865">
        <v>53896</v>
      </c>
      <c r="G10865">
        <v>84083</v>
      </c>
      <c r="H10865">
        <v>0.64098569270839523</v>
      </c>
      <c r="I10865" s="74" t="s">
        <v>115</v>
      </c>
      <c r="J10865" s="74" t="s">
        <v>180</v>
      </c>
      <c r="K10865">
        <v>30</v>
      </c>
    </row>
    <row r="10866" spans="1:11" x14ac:dyDescent="0.2">
      <c r="A10866">
        <v>2021</v>
      </c>
      <c r="B10866" t="s">
        <v>43</v>
      </c>
      <c r="C10866" s="74" t="s">
        <v>136</v>
      </c>
      <c r="D10866" s="74" t="s">
        <v>8</v>
      </c>
      <c r="E10866" s="74" t="s">
        <v>218</v>
      </c>
      <c r="F10866">
        <v>23213</v>
      </c>
      <c r="G10866">
        <v>84083</v>
      </c>
      <c r="H10866">
        <v>0.2760724522198304</v>
      </c>
      <c r="I10866" s="74" t="s">
        <v>115</v>
      </c>
      <c r="J10866" s="74" t="s">
        <v>180</v>
      </c>
      <c r="K10866">
        <v>30</v>
      </c>
    </row>
    <row r="10867" spans="1:11" x14ac:dyDescent="0.2">
      <c r="A10867">
        <v>2021</v>
      </c>
      <c r="B10867" t="s">
        <v>43</v>
      </c>
      <c r="C10867" s="74" t="s">
        <v>136</v>
      </c>
      <c r="D10867" s="74" t="s">
        <v>8</v>
      </c>
      <c r="E10867" s="74" t="s">
        <v>216</v>
      </c>
      <c r="F10867">
        <v>6974</v>
      </c>
      <c r="G10867">
        <v>84083</v>
      </c>
      <c r="H10867">
        <v>8.2941855071774317E-2</v>
      </c>
      <c r="I10867" s="74" t="s">
        <v>115</v>
      </c>
      <c r="J10867" s="74" t="s">
        <v>180</v>
      </c>
      <c r="K10867">
        <v>30</v>
      </c>
    </row>
    <row r="10868" spans="1:11" x14ac:dyDescent="0.2">
      <c r="A10868">
        <v>2021</v>
      </c>
      <c r="B10868" t="s">
        <v>43</v>
      </c>
      <c r="C10868" s="74" t="s">
        <v>136</v>
      </c>
      <c r="D10868" s="74" t="s">
        <v>9</v>
      </c>
      <c r="E10868" s="74" t="s">
        <v>217</v>
      </c>
      <c r="F10868">
        <v>54197</v>
      </c>
      <c r="G10868">
        <v>95186</v>
      </c>
      <c r="H10868">
        <v>0.56937995083310566</v>
      </c>
      <c r="I10868" s="74" t="s">
        <v>115</v>
      </c>
      <c r="J10868" s="74" t="s">
        <v>180</v>
      </c>
      <c r="K10868">
        <v>30</v>
      </c>
    </row>
    <row r="10869" spans="1:11" x14ac:dyDescent="0.2">
      <c r="A10869">
        <v>2021</v>
      </c>
      <c r="B10869" t="s">
        <v>43</v>
      </c>
      <c r="C10869" s="74" t="s">
        <v>136</v>
      </c>
      <c r="D10869" s="74" t="s">
        <v>9</v>
      </c>
      <c r="E10869" s="74" t="s">
        <v>218</v>
      </c>
      <c r="F10869">
        <v>34968</v>
      </c>
      <c r="G10869">
        <v>95186</v>
      </c>
      <c r="H10869">
        <v>0.36736494862689889</v>
      </c>
      <c r="I10869" s="74" t="s">
        <v>115</v>
      </c>
      <c r="J10869" s="74" t="s">
        <v>180</v>
      </c>
      <c r="K10869">
        <v>30</v>
      </c>
    </row>
    <row r="10870" spans="1:11" x14ac:dyDescent="0.2">
      <c r="A10870">
        <v>2021</v>
      </c>
      <c r="B10870" t="s">
        <v>43</v>
      </c>
      <c r="C10870" s="74" t="s">
        <v>136</v>
      </c>
      <c r="D10870" s="74" t="s">
        <v>9</v>
      </c>
      <c r="E10870" s="74" t="s">
        <v>216</v>
      </c>
      <c r="F10870">
        <v>6021</v>
      </c>
      <c r="G10870">
        <v>95186</v>
      </c>
      <c r="H10870">
        <v>6.3255100539995376E-2</v>
      </c>
      <c r="I10870" s="74" t="s">
        <v>115</v>
      </c>
      <c r="J10870" s="74" t="s">
        <v>180</v>
      </c>
      <c r="K10870">
        <v>30</v>
      </c>
    </row>
    <row r="10871" spans="1:11" x14ac:dyDescent="0.2">
      <c r="A10871">
        <v>2021</v>
      </c>
      <c r="B10871" t="s">
        <v>43</v>
      </c>
      <c r="C10871" s="74" t="s">
        <v>136</v>
      </c>
      <c r="D10871" s="74" t="s">
        <v>62</v>
      </c>
      <c r="E10871" s="74" t="s">
        <v>217</v>
      </c>
      <c r="F10871">
        <v>108093</v>
      </c>
      <c r="G10871">
        <v>179269</v>
      </c>
      <c r="H10871">
        <v>0.6029653760549788</v>
      </c>
      <c r="I10871" s="74" t="s">
        <v>115</v>
      </c>
      <c r="J10871" s="74" t="s">
        <v>180</v>
      </c>
      <c r="K10871">
        <v>30</v>
      </c>
    </row>
    <row r="10872" spans="1:11" x14ac:dyDescent="0.2">
      <c r="A10872">
        <v>2021</v>
      </c>
      <c r="B10872" t="s">
        <v>43</v>
      </c>
      <c r="C10872" s="74" t="s">
        <v>136</v>
      </c>
      <c r="D10872" s="74" t="s">
        <v>62</v>
      </c>
      <c r="E10872" s="74" t="s">
        <v>218</v>
      </c>
      <c r="F10872">
        <v>58181</v>
      </c>
      <c r="G10872">
        <v>179269</v>
      </c>
      <c r="H10872">
        <v>0.3245457943091109</v>
      </c>
      <c r="I10872" s="74" t="s">
        <v>115</v>
      </c>
      <c r="J10872" s="74" t="s">
        <v>180</v>
      </c>
      <c r="K10872">
        <v>30</v>
      </c>
    </row>
    <row r="10873" spans="1:11" x14ac:dyDescent="0.2">
      <c r="A10873">
        <v>2021</v>
      </c>
      <c r="B10873" t="s">
        <v>43</v>
      </c>
      <c r="C10873" s="74" t="s">
        <v>136</v>
      </c>
      <c r="D10873" s="74" t="s">
        <v>62</v>
      </c>
      <c r="E10873" s="74" t="s">
        <v>216</v>
      </c>
      <c r="F10873">
        <v>12995</v>
      </c>
      <c r="G10873">
        <v>179269</v>
      </c>
      <c r="H10873">
        <v>7.2488829635910274E-2</v>
      </c>
      <c r="I10873" s="74" t="s">
        <v>115</v>
      </c>
      <c r="J10873" s="74" t="s">
        <v>180</v>
      </c>
      <c r="K10873">
        <v>30</v>
      </c>
    </row>
    <row r="10874" spans="1:11" x14ac:dyDescent="0.2">
      <c r="A10874">
        <v>2021</v>
      </c>
      <c r="B10874" t="s">
        <v>24</v>
      </c>
      <c r="C10874" s="74" t="s">
        <v>7</v>
      </c>
      <c r="D10874" s="74" t="s">
        <v>8</v>
      </c>
      <c r="E10874" s="74" t="s">
        <v>217</v>
      </c>
      <c r="F10874">
        <v>60905</v>
      </c>
      <c r="G10874">
        <v>99891</v>
      </c>
      <c r="H10874">
        <v>0.60971458890190311</v>
      </c>
      <c r="I10874" s="74" t="s">
        <v>96</v>
      </c>
      <c r="J10874" s="74" t="s">
        <v>161</v>
      </c>
      <c r="K10874">
        <v>11</v>
      </c>
    </row>
    <row r="10875" spans="1:11" x14ac:dyDescent="0.2">
      <c r="A10875">
        <v>2021</v>
      </c>
      <c r="B10875" t="s">
        <v>24</v>
      </c>
      <c r="C10875" s="74" t="s">
        <v>7</v>
      </c>
      <c r="D10875" s="74" t="s">
        <v>8</v>
      </c>
      <c r="E10875" s="74" t="s">
        <v>218</v>
      </c>
      <c r="F10875">
        <v>28366</v>
      </c>
      <c r="G10875">
        <v>99891</v>
      </c>
      <c r="H10875">
        <v>0.28396952678419479</v>
      </c>
      <c r="I10875" s="74" t="s">
        <v>96</v>
      </c>
      <c r="J10875" s="74" t="s">
        <v>161</v>
      </c>
      <c r="K10875">
        <v>11</v>
      </c>
    </row>
    <row r="10876" spans="1:11" x14ac:dyDescent="0.2">
      <c r="A10876">
        <v>2021</v>
      </c>
      <c r="B10876" t="s">
        <v>24</v>
      </c>
      <c r="C10876" s="74" t="s">
        <v>7</v>
      </c>
      <c r="D10876" s="74" t="s">
        <v>8</v>
      </c>
      <c r="E10876" s="74" t="s">
        <v>216</v>
      </c>
      <c r="F10876">
        <v>10620</v>
      </c>
      <c r="G10876">
        <v>99891</v>
      </c>
      <c r="H10876">
        <v>0.10631588431390215</v>
      </c>
      <c r="I10876" s="74" t="s">
        <v>96</v>
      </c>
      <c r="J10876" s="74" t="s">
        <v>161</v>
      </c>
      <c r="K10876">
        <v>11</v>
      </c>
    </row>
    <row r="10877" spans="1:11" x14ac:dyDescent="0.2">
      <c r="A10877">
        <v>2021</v>
      </c>
      <c r="B10877" t="s">
        <v>24</v>
      </c>
      <c r="C10877" s="74" t="s">
        <v>7</v>
      </c>
      <c r="D10877" s="74" t="s">
        <v>9</v>
      </c>
      <c r="E10877" s="74" t="s">
        <v>217</v>
      </c>
      <c r="F10877">
        <v>72033</v>
      </c>
      <c r="G10877">
        <v>139239</v>
      </c>
      <c r="H10877">
        <v>0.51733350569883441</v>
      </c>
      <c r="I10877" s="74" t="s">
        <v>96</v>
      </c>
      <c r="J10877" s="74" t="s">
        <v>161</v>
      </c>
      <c r="K10877">
        <v>11</v>
      </c>
    </row>
    <row r="10878" spans="1:11" x14ac:dyDescent="0.2">
      <c r="A10878">
        <v>2021</v>
      </c>
      <c r="B10878" t="s">
        <v>24</v>
      </c>
      <c r="C10878" s="74" t="s">
        <v>7</v>
      </c>
      <c r="D10878" s="74" t="s">
        <v>9</v>
      </c>
      <c r="E10878" s="74" t="s">
        <v>218</v>
      </c>
      <c r="F10878">
        <v>58555</v>
      </c>
      <c r="G10878">
        <v>139239</v>
      </c>
      <c r="H10878">
        <v>0.42053591307033228</v>
      </c>
      <c r="I10878" s="74" t="s">
        <v>96</v>
      </c>
      <c r="J10878" s="74" t="s">
        <v>161</v>
      </c>
      <c r="K10878">
        <v>11</v>
      </c>
    </row>
    <row r="10879" spans="1:11" x14ac:dyDescent="0.2">
      <c r="A10879">
        <v>2021</v>
      </c>
      <c r="B10879" t="s">
        <v>24</v>
      </c>
      <c r="C10879" s="74" t="s">
        <v>7</v>
      </c>
      <c r="D10879" s="74" t="s">
        <v>9</v>
      </c>
      <c r="E10879" s="74" t="s">
        <v>216</v>
      </c>
      <c r="F10879">
        <v>8651</v>
      </c>
      <c r="G10879">
        <v>139239</v>
      </c>
      <c r="H10879">
        <v>6.2130581230833315E-2</v>
      </c>
      <c r="I10879" s="74" t="s">
        <v>96</v>
      </c>
      <c r="J10879" s="74" t="s">
        <v>161</v>
      </c>
      <c r="K10879">
        <v>11</v>
      </c>
    </row>
    <row r="10880" spans="1:11" x14ac:dyDescent="0.2">
      <c r="A10880">
        <v>2021</v>
      </c>
      <c r="B10880" t="s">
        <v>24</v>
      </c>
      <c r="C10880" s="74" t="s">
        <v>7</v>
      </c>
      <c r="D10880" s="74" t="s">
        <v>62</v>
      </c>
      <c r="E10880" s="74" t="s">
        <v>217</v>
      </c>
      <c r="F10880">
        <v>132938</v>
      </c>
      <c r="G10880">
        <v>239130</v>
      </c>
      <c r="H10880">
        <v>0.55592355622464773</v>
      </c>
      <c r="I10880" s="74" t="s">
        <v>96</v>
      </c>
      <c r="J10880" s="74" t="s">
        <v>161</v>
      </c>
      <c r="K10880">
        <v>11</v>
      </c>
    </row>
    <row r="10881" spans="1:11" x14ac:dyDescent="0.2">
      <c r="A10881">
        <v>2021</v>
      </c>
      <c r="B10881" t="s">
        <v>24</v>
      </c>
      <c r="C10881" s="74" t="s">
        <v>7</v>
      </c>
      <c r="D10881" s="74" t="s">
        <v>62</v>
      </c>
      <c r="E10881" s="74" t="s">
        <v>218</v>
      </c>
      <c r="F10881">
        <v>86921</v>
      </c>
      <c r="G10881">
        <v>239130</v>
      </c>
      <c r="H10881">
        <v>0.36348847906996196</v>
      </c>
      <c r="I10881" s="74" t="s">
        <v>96</v>
      </c>
      <c r="J10881" s="74" t="s">
        <v>161</v>
      </c>
      <c r="K10881">
        <v>11</v>
      </c>
    </row>
    <row r="10882" spans="1:11" x14ac:dyDescent="0.2">
      <c r="A10882">
        <v>2021</v>
      </c>
      <c r="B10882" t="s">
        <v>24</v>
      </c>
      <c r="C10882" s="74" t="s">
        <v>7</v>
      </c>
      <c r="D10882" s="74" t="s">
        <v>62</v>
      </c>
      <c r="E10882" s="74" t="s">
        <v>216</v>
      </c>
      <c r="F10882">
        <v>19271</v>
      </c>
      <c r="G10882">
        <v>239130</v>
      </c>
      <c r="H10882">
        <v>8.0587964705390369E-2</v>
      </c>
      <c r="I10882" s="74" t="s">
        <v>96</v>
      </c>
      <c r="J10882" s="74" t="s">
        <v>161</v>
      </c>
      <c r="K10882">
        <v>11</v>
      </c>
    </row>
    <row r="10883" spans="1:11" x14ac:dyDescent="0.2">
      <c r="A10883">
        <v>2021</v>
      </c>
      <c r="B10883" t="s">
        <v>24</v>
      </c>
      <c r="C10883" s="74" t="s">
        <v>6</v>
      </c>
      <c r="D10883" s="74" t="s">
        <v>8</v>
      </c>
      <c r="E10883" s="74" t="s">
        <v>217</v>
      </c>
      <c r="F10883">
        <v>77276</v>
      </c>
      <c r="G10883">
        <v>124261</v>
      </c>
      <c r="H10883">
        <v>0.62188458164669524</v>
      </c>
      <c r="I10883" s="74" t="s">
        <v>96</v>
      </c>
      <c r="J10883" s="74" t="s">
        <v>161</v>
      </c>
      <c r="K10883">
        <v>11</v>
      </c>
    </row>
    <row r="10884" spans="1:11" x14ac:dyDescent="0.2">
      <c r="A10884">
        <v>2021</v>
      </c>
      <c r="B10884" t="s">
        <v>24</v>
      </c>
      <c r="C10884" s="74" t="s">
        <v>6</v>
      </c>
      <c r="D10884" s="74" t="s">
        <v>8</v>
      </c>
      <c r="E10884" s="74" t="s">
        <v>218</v>
      </c>
      <c r="F10884">
        <v>34613</v>
      </c>
      <c r="G10884">
        <v>124261</v>
      </c>
      <c r="H10884">
        <v>0.27855079228398288</v>
      </c>
      <c r="I10884" s="74" t="s">
        <v>96</v>
      </c>
      <c r="J10884" s="74" t="s">
        <v>161</v>
      </c>
      <c r="K10884">
        <v>11</v>
      </c>
    </row>
    <row r="10885" spans="1:11" x14ac:dyDescent="0.2">
      <c r="A10885">
        <v>2021</v>
      </c>
      <c r="B10885" t="s">
        <v>24</v>
      </c>
      <c r="C10885" s="74" t="s">
        <v>6</v>
      </c>
      <c r="D10885" s="74" t="s">
        <v>8</v>
      </c>
      <c r="E10885" s="74" t="s">
        <v>216</v>
      </c>
      <c r="F10885">
        <v>12372</v>
      </c>
      <c r="G10885">
        <v>124261</v>
      </c>
      <c r="H10885">
        <v>9.9564626069321829E-2</v>
      </c>
      <c r="I10885" s="74" t="s">
        <v>96</v>
      </c>
      <c r="J10885" s="74" t="s">
        <v>161</v>
      </c>
      <c r="K10885">
        <v>11</v>
      </c>
    </row>
    <row r="10886" spans="1:11" x14ac:dyDescent="0.2">
      <c r="A10886">
        <v>2021</v>
      </c>
      <c r="B10886" t="s">
        <v>24</v>
      </c>
      <c r="C10886" s="74" t="s">
        <v>6</v>
      </c>
      <c r="D10886" s="74" t="s">
        <v>9</v>
      </c>
      <c r="E10886" s="74" t="s">
        <v>217</v>
      </c>
      <c r="F10886">
        <v>91826</v>
      </c>
      <c r="G10886">
        <v>170205</v>
      </c>
      <c r="H10886">
        <v>0.53950236479539382</v>
      </c>
      <c r="I10886" s="74" t="s">
        <v>96</v>
      </c>
      <c r="J10886" s="74" t="s">
        <v>161</v>
      </c>
      <c r="K10886">
        <v>11</v>
      </c>
    </row>
    <row r="10887" spans="1:11" x14ac:dyDescent="0.2">
      <c r="A10887">
        <v>2021</v>
      </c>
      <c r="B10887" t="s">
        <v>24</v>
      </c>
      <c r="C10887" s="74" t="s">
        <v>6</v>
      </c>
      <c r="D10887" s="74" t="s">
        <v>9</v>
      </c>
      <c r="E10887" s="74" t="s">
        <v>218</v>
      </c>
      <c r="F10887">
        <v>68085</v>
      </c>
      <c r="G10887">
        <v>170205</v>
      </c>
      <c r="H10887">
        <v>0.40001762580417732</v>
      </c>
      <c r="I10887" s="74" t="s">
        <v>96</v>
      </c>
      <c r="J10887" s="74" t="s">
        <v>161</v>
      </c>
      <c r="K10887">
        <v>11</v>
      </c>
    </row>
    <row r="10888" spans="1:11" x14ac:dyDescent="0.2">
      <c r="A10888">
        <v>2021</v>
      </c>
      <c r="B10888" t="s">
        <v>24</v>
      </c>
      <c r="C10888" s="74" t="s">
        <v>6</v>
      </c>
      <c r="D10888" s="74" t="s">
        <v>9</v>
      </c>
      <c r="E10888" s="74" t="s">
        <v>216</v>
      </c>
      <c r="F10888">
        <v>10294</v>
      </c>
      <c r="G10888">
        <v>170205</v>
      </c>
      <c r="H10888">
        <v>6.0480009400428893E-2</v>
      </c>
      <c r="I10888" s="74" t="s">
        <v>96</v>
      </c>
      <c r="J10888" s="74" t="s">
        <v>161</v>
      </c>
      <c r="K10888">
        <v>11</v>
      </c>
    </row>
    <row r="10889" spans="1:11" x14ac:dyDescent="0.2">
      <c r="A10889">
        <v>2021</v>
      </c>
      <c r="B10889" t="s">
        <v>24</v>
      </c>
      <c r="C10889" s="74" t="s">
        <v>6</v>
      </c>
      <c r="D10889" s="74" t="s">
        <v>62</v>
      </c>
      <c r="E10889" s="74" t="s">
        <v>217</v>
      </c>
      <c r="F10889">
        <v>169102</v>
      </c>
      <c r="G10889">
        <v>294466</v>
      </c>
      <c r="H10889">
        <v>0.57426663859325011</v>
      </c>
      <c r="I10889" s="74" t="s">
        <v>96</v>
      </c>
      <c r="J10889" s="74" t="s">
        <v>161</v>
      </c>
      <c r="K10889">
        <v>11</v>
      </c>
    </row>
    <row r="10890" spans="1:11" x14ac:dyDescent="0.2">
      <c r="A10890">
        <v>2021</v>
      </c>
      <c r="B10890" t="s">
        <v>24</v>
      </c>
      <c r="C10890" s="74" t="s">
        <v>6</v>
      </c>
      <c r="D10890" s="74" t="s">
        <v>62</v>
      </c>
      <c r="E10890" s="74" t="s">
        <v>218</v>
      </c>
      <c r="F10890">
        <v>102698</v>
      </c>
      <c r="G10890">
        <v>294466</v>
      </c>
      <c r="H10890">
        <v>0.34876012850380012</v>
      </c>
      <c r="I10890" s="74" t="s">
        <v>96</v>
      </c>
      <c r="J10890" s="74" t="s">
        <v>161</v>
      </c>
      <c r="K10890">
        <v>11</v>
      </c>
    </row>
    <row r="10891" spans="1:11" x14ac:dyDescent="0.2">
      <c r="A10891">
        <v>2021</v>
      </c>
      <c r="B10891" t="s">
        <v>24</v>
      </c>
      <c r="C10891" s="74" t="s">
        <v>6</v>
      </c>
      <c r="D10891" s="74" t="s">
        <v>62</v>
      </c>
      <c r="E10891" s="74" t="s">
        <v>216</v>
      </c>
      <c r="F10891">
        <v>22666</v>
      </c>
      <c r="G10891">
        <v>294466</v>
      </c>
      <c r="H10891">
        <v>7.6973232902949745E-2</v>
      </c>
      <c r="I10891" s="74" t="s">
        <v>96</v>
      </c>
      <c r="J10891" s="74" t="s">
        <v>161</v>
      </c>
      <c r="K10891">
        <v>11</v>
      </c>
    </row>
    <row r="10892" spans="1:11" x14ac:dyDescent="0.2">
      <c r="A10892">
        <v>2021</v>
      </c>
      <c r="B10892" t="s">
        <v>24</v>
      </c>
      <c r="C10892" s="74" t="s">
        <v>5</v>
      </c>
      <c r="D10892" s="74" t="s">
        <v>8</v>
      </c>
      <c r="E10892" s="74" t="s">
        <v>217</v>
      </c>
      <c r="F10892">
        <v>79100</v>
      </c>
      <c r="G10892">
        <v>124124</v>
      </c>
      <c r="H10892">
        <v>0.63726595984660506</v>
      </c>
      <c r="I10892" s="74" t="s">
        <v>96</v>
      </c>
      <c r="J10892" s="74" t="s">
        <v>161</v>
      </c>
      <c r="K10892">
        <v>11</v>
      </c>
    </row>
    <row r="10893" spans="1:11" x14ac:dyDescent="0.2">
      <c r="A10893">
        <v>2021</v>
      </c>
      <c r="B10893" t="s">
        <v>24</v>
      </c>
      <c r="C10893" s="74" t="s">
        <v>5</v>
      </c>
      <c r="D10893" s="74" t="s">
        <v>8</v>
      </c>
      <c r="E10893" s="74" t="s">
        <v>218</v>
      </c>
      <c r="F10893">
        <v>33445</v>
      </c>
      <c r="G10893">
        <v>124124</v>
      </c>
      <c r="H10893">
        <v>0.26944829364184203</v>
      </c>
      <c r="I10893" s="74" t="s">
        <v>96</v>
      </c>
      <c r="J10893" s="74" t="s">
        <v>161</v>
      </c>
      <c r="K10893">
        <v>11</v>
      </c>
    </row>
    <row r="10894" spans="1:11" x14ac:dyDescent="0.2">
      <c r="A10894">
        <v>2021</v>
      </c>
      <c r="B10894" t="s">
        <v>24</v>
      </c>
      <c r="C10894" s="74" t="s">
        <v>5</v>
      </c>
      <c r="D10894" s="74" t="s">
        <v>8</v>
      </c>
      <c r="E10894" s="74" t="s">
        <v>216</v>
      </c>
      <c r="F10894">
        <v>11579</v>
      </c>
      <c r="G10894">
        <v>124124</v>
      </c>
      <c r="H10894">
        <v>9.3285746511552969E-2</v>
      </c>
      <c r="I10894" s="74" t="s">
        <v>96</v>
      </c>
      <c r="J10894" s="74" t="s">
        <v>161</v>
      </c>
      <c r="K10894">
        <v>11</v>
      </c>
    </row>
    <row r="10895" spans="1:11" x14ac:dyDescent="0.2">
      <c r="A10895">
        <v>2021</v>
      </c>
      <c r="B10895" t="s">
        <v>24</v>
      </c>
      <c r="C10895" s="74" t="s">
        <v>5</v>
      </c>
      <c r="D10895" s="74" t="s">
        <v>9</v>
      </c>
      <c r="E10895" s="74" t="s">
        <v>217</v>
      </c>
      <c r="F10895">
        <v>92881</v>
      </c>
      <c r="G10895">
        <v>164757</v>
      </c>
      <c r="H10895">
        <v>0.56374539473284901</v>
      </c>
      <c r="I10895" s="74" t="s">
        <v>96</v>
      </c>
      <c r="J10895" s="74" t="s">
        <v>161</v>
      </c>
      <c r="K10895">
        <v>11</v>
      </c>
    </row>
    <row r="10896" spans="1:11" x14ac:dyDescent="0.2">
      <c r="A10896">
        <v>2021</v>
      </c>
      <c r="B10896" t="s">
        <v>24</v>
      </c>
      <c r="C10896" s="74" t="s">
        <v>5</v>
      </c>
      <c r="D10896" s="74" t="s">
        <v>9</v>
      </c>
      <c r="E10896" s="74" t="s">
        <v>218</v>
      </c>
      <c r="F10896">
        <v>61949</v>
      </c>
      <c r="G10896">
        <v>164757</v>
      </c>
      <c r="H10896">
        <v>0.3760022335925029</v>
      </c>
      <c r="I10896" s="74" t="s">
        <v>96</v>
      </c>
      <c r="J10896" s="74" t="s">
        <v>161</v>
      </c>
      <c r="K10896">
        <v>11</v>
      </c>
    </row>
    <row r="10897" spans="1:11" x14ac:dyDescent="0.2">
      <c r="A10897">
        <v>2021</v>
      </c>
      <c r="B10897" t="s">
        <v>24</v>
      </c>
      <c r="C10897" s="74" t="s">
        <v>5</v>
      </c>
      <c r="D10897" s="74" t="s">
        <v>9</v>
      </c>
      <c r="E10897" s="74" t="s">
        <v>216</v>
      </c>
      <c r="F10897">
        <v>9927</v>
      </c>
      <c r="G10897">
        <v>164757</v>
      </c>
      <c r="H10897">
        <v>6.0252371674648121E-2</v>
      </c>
      <c r="I10897" s="74" t="s">
        <v>96</v>
      </c>
      <c r="J10897" s="74" t="s">
        <v>161</v>
      </c>
      <c r="K10897">
        <v>11</v>
      </c>
    </row>
    <row r="10898" spans="1:11" x14ac:dyDescent="0.2">
      <c r="A10898">
        <v>2021</v>
      </c>
      <c r="B10898" t="s">
        <v>24</v>
      </c>
      <c r="C10898" s="74" t="s">
        <v>5</v>
      </c>
      <c r="D10898" s="74" t="s">
        <v>62</v>
      </c>
      <c r="E10898" s="74" t="s">
        <v>217</v>
      </c>
      <c r="F10898">
        <v>171981</v>
      </c>
      <c r="G10898">
        <v>288881</v>
      </c>
      <c r="H10898">
        <v>0.59533510338166928</v>
      </c>
      <c r="I10898" s="74" t="s">
        <v>96</v>
      </c>
      <c r="J10898" s="74" t="s">
        <v>161</v>
      </c>
      <c r="K10898">
        <v>11</v>
      </c>
    </row>
    <row r="10899" spans="1:11" x14ac:dyDescent="0.2">
      <c r="A10899">
        <v>2021</v>
      </c>
      <c r="B10899" t="s">
        <v>24</v>
      </c>
      <c r="C10899" s="74" t="s">
        <v>5</v>
      </c>
      <c r="D10899" s="74" t="s">
        <v>62</v>
      </c>
      <c r="E10899" s="74" t="s">
        <v>218</v>
      </c>
      <c r="F10899">
        <v>95394</v>
      </c>
      <c r="G10899">
        <v>288881</v>
      </c>
      <c r="H10899">
        <v>0.33021901751932459</v>
      </c>
      <c r="I10899" s="74" t="s">
        <v>96</v>
      </c>
      <c r="J10899" s="74" t="s">
        <v>161</v>
      </c>
      <c r="K10899">
        <v>11</v>
      </c>
    </row>
    <row r="10900" spans="1:11" x14ac:dyDescent="0.2">
      <c r="A10900">
        <v>2021</v>
      </c>
      <c r="B10900" t="s">
        <v>24</v>
      </c>
      <c r="C10900" s="74" t="s">
        <v>5</v>
      </c>
      <c r="D10900" s="74" t="s">
        <v>62</v>
      </c>
      <c r="E10900" s="74" t="s">
        <v>216</v>
      </c>
      <c r="F10900">
        <v>21506</v>
      </c>
      <c r="G10900">
        <v>288881</v>
      </c>
      <c r="H10900">
        <v>7.4445879099006171E-2</v>
      </c>
      <c r="I10900" s="74" t="s">
        <v>96</v>
      </c>
      <c r="J10900" s="74" t="s">
        <v>161</v>
      </c>
      <c r="K10900">
        <v>11</v>
      </c>
    </row>
    <row r="10901" spans="1:11" x14ac:dyDescent="0.2">
      <c r="A10901">
        <v>2021</v>
      </c>
      <c r="B10901" t="s">
        <v>24</v>
      </c>
      <c r="C10901" s="74" t="s">
        <v>4</v>
      </c>
      <c r="D10901" s="74" t="s">
        <v>8</v>
      </c>
      <c r="E10901" s="74" t="s">
        <v>217</v>
      </c>
      <c r="F10901">
        <v>65484</v>
      </c>
      <c r="G10901">
        <v>100353</v>
      </c>
      <c r="H10901">
        <v>0.65253654599264599</v>
      </c>
      <c r="I10901" s="74" t="s">
        <v>96</v>
      </c>
      <c r="J10901" s="74" t="s">
        <v>161</v>
      </c>
      <c r="K10901">
        <v>11</v>
      </c>
    </row>
    <row r="10902" spans="1:11" x14ac:dyDescent="0.2">
      <c r="A10902">
        <v>2021</v>
      </c>
      <c r="B10902" t="s">
        <v>24</v>
      </c>
      <c r="C10902" s="74" t="s">
        <v>4</v>
      </c>
      <c r="D10902" s="74" t="s">
        <v>8</v>
      </c>
      <c r="E10902" s="74" t="s">
        <v>218</v>
      </c>
      <c r="F10902">
        <v>26695</v>
      </c>
      <c r="G10902">
        <v>100353</v>
      </c>
      <c r="H10902">
        <v>0.26601098123623607</v>
      </c>
      <c r="I10902" s="74" t="s">
        <v>96</v>
      </c>
      <c r="J10902" s="74" t="s">
        <v>161</v>
      </c>
      <c r="K10902">
        <v>11</v>
      </c>
    </row>
    <row r="10903" spans="1:11" x14ac:dyDescent="0.2">
      <c r="A10903">
        <v>2021</v>
      </c>
      <c r="B10903" t="s">
        <v>24</v>
      </c>
      <c r="C10903" s="74" t="s">
        <v>4</v>
      </c>
      <c r="D10903" s="74" t="s">
        <v>8</v>
      </c>
      <c r="E10903" s="74" t="s">
        <v>216</v>
      </c>
      <c r="F10903">
        <v>8174</v>
      </c>
      <c r="G10903">
        <v>100353</v>
      </c>
      <c r="H10903">
        <v>8.1452472771117959E-2</v>
      </c>
      <c r="I10903" s="74" t="s">
        <v>96</v>
      </c>
      <c r="J10903" s="74" t="s">
        <v>161</v>
      </c>
      <c r="K10903">
        <v>11</v>
      </c>
    </row>
    <row r="10904" spans="1:11" x14ac:dyDescent="0.2">
      <c r="A10904">
        <v>2021</v>
      </c>
      <c r="B10904" t="s">
        <v>24</v>
      </c>
      <c r="C10904" s="74" t="s">
        <v>4</v>
      </c>
      <c r="D10904" s="74" t="s">
        <v>9</v>
      </c>
      <c r="E10904" s="74" t="s">
        <v>217</v>
      </c>
      <c r="F10904">
        <v>76022</v>
      </c>
      <c r="G10904">
        <v>130020</v>
      </c>
      <c r="H10904">
        <v>0.58469466235963696</v>
      </c>
      <c r="I10904" s="74" t="s">
        <v>96</v>
      </c>
      <c r="J10904" s="74" t="s">
        <v>161</v>
      </c>
      <c r="K10904">
        <v>11</v>
      </c>
    </row>
    <row r="10905" spans="1:11" x14ac:dyDescent="0.2">
      <c r="A10905">
        <v>2021</v>
      </c>
      <c r="B10905" t="s">
        <v>24</v>
      </c>
      <c r="C10905" s="74" t="s">
        <v>4</v>
      </c>
      <c r="D10905" s="74" t="s">
        <v>9</v>
      </c>
      <c r="E10905" s="74" t="s">
        <v>218</v>
      </c>
      <c r="F10905">
        <v>45890</v>
      </c>
      <c r="G10905">
        <v>130020</v>
      </c>
      <c r="H10905">
        <v>0.35294570066143671</v>
      </c>
      <c r="I10905" s="74" t="s">
        <v>96</v>
      </c>
      <c r="J10905" s="74" t="s">
        <v>161</v>
      </c>
      <c r="K10905">
        <v>11</v>
      </c>
    </row>
    <row r="10906" spans="1:11" x14ac:dyDescent="0.2">
      <c r="A10906">
        <v>2021</v>
      </c>
      <c r="B10906" t="s">
        <v>24</v>
      </c>
      <c r="C10906" s="74" t="s">
        <v>4</v>
      </c>
      <c r="D10906" s="74" t="s">
        <v>9</v>
      </c>
      <c r="E10906" s="74" t="s">
        <v>216</v>
      </c>
      <c r="F10906">
        <v>8108</v>
      </c>
      <c r="G10906">
        <v>130020</v>
      </c>
      <c r="H10906">
        <v>6.2359636978926318E-2</v>
      </c>
      <c r="I10906" s="74" t="s">
        <v>96</v>
      </c>
      <c r="J10906" s="74" t="s">
        <v>161</v>
      </c>
      <c r="K10906">
        <v>11</v>
      </c>
    </row>
    <row r="10907" spans="1:11" x14ac:dyDescent="0.2">
      <c r="A10907">
        <v>2021</v>
      </c>
      <c r="B10907" t="s">
        <v>24</v>
      </c>
      <c r="C10907" s="74" t="s">
        <v>4</v>
      </c>
      <c r="D10907" s="74" t="s">
        <v>62</v>
      </c>
      <c r="E10907" s="74" t="s">
        <v>217</v>
      </c>
      <c r="F10907">
        <v>141506</v>
      </c>
      <c r="G10907">
        <v>230373</v>
      </c>
      <c r="H10907">
        <v>0.61424732933112824</v>
      </c>
      <c r="I10907" s="74" t="s">
        <v>96</v>
      </c>
      <c r="J10907" s="74" t="s">
        <v>161</v>
      </c>
      <c r="K10907">
        <v>11</v>
      </c>
    </row>
    <row r="10908" spans="1:11" x14ac:dyDescent="0.2">
      <c r="A10908">
        <v>2021</v>
      </c>
      <c r="B10908" t="s">
        <v>24</v>
      </c>
      <c r="C10908" s="74" t="s">
        <v>4</v>
      </c>
      <c r="D10908" s="74" t="s">
        <v>62</v>
      </c>
      <c r="E10908" s="74" t="s">
        <v>218</v>
      </c>
      <c r="F10908">
        <v>72585</v>
      </c>
      <c r="G10908">
        <v>230373</v>
      </c>
      <c r="H10908">
        <v>0.3150759854670469</v>
      </c>
      <c r="I10908" s="74" t="s">
        <v>96</v>
      </c>
      <c r="J10908" s="74" t="s">
        <v>161</v>
      </c>
      <c r="K10908">
        <v>11</v>
      </c>
    </row>
    <row r="10909" spans="1:11" x14ac:dyDescent="0.2">
      <c r="A10909">
        <v>2021</v>
      </c>
      <c r="B10909" t="s">
        <v>24</v>
      </c>
      <c r="C10909" s="74" t="s">
        <v>4</v>
      </c>
      <c r="D10909" s="74" t="s">
        <v>62</v>
      </c>
      <c r="E10909" s="74" t="s">
        <v>216</v>
      </c>
      <c r="F10909">
        <v>16282</v>
      </c>
      <c r="G10909">
        <v>230373</v>
      </c>
      <c r="H10909">
        <v>7.0676685201824865E-2</v>
      </c>
      <c r="I10909" s="74" t="s">
        <v>96</v>
      </c>
      <c r="J10909" s="74" t="s">
        <v>161</v>
      </c>
      <c r="K10909">
        <v>11</v>
      </c>
    </row>
    <row r="10910" spans="1:11" x14ac:dyDescent="0.2">
      <c r="A10910">
        <v>2021</v>
      </c>
      <c r="B10910" t="s">
        <v>24</v>
      </c>
      <c r="C10910" s="74" t="s">
        <v>3</v>
      </c>
      <c r="D10910" s="74" t="s">
        <v>8</v>
      </c>
      <c r="E10910" s="74" t="s">
        <v>217</v>
      </c>
      <c r="F10910">
        <v>55094</v>
      </c>
      <c r="G10910">
        <v>81602</v>
      </c>
      <c r="H10910">
        <v>0.67515502071027667</v>
      </c>
      <c r="I10910" s="74" t="s">
        <v>96</v>
      </c>
      <c r="J10910" s="74" t="s">
        <v>161</v>
      </c>
      <c r="K10910">
        <v>11</v>
      </c>
    </row>
    <row r="10911" spans="1:11" x14ac:dyDescent="0.2">
      <c r="A10911">
        <v>2021</v>
      </c>
      <c r="B10911" t="s">
        <v>24</v>
      </c>
      <c r="C10911" s="74" t="s">
        <v>3</v>
      </c>
      <c r="D10911" s="74" t="s">
        <v>8</v>
      </c>
      <c r="E10911" s="74" t="s">
        <v>218</v>
      </c>
      <c r="F10911">
        <v>20483</v>
      </c>
      <c r="G10911">
        <v>81602</v>
      </c>
      <c r="H10911">
        <v>0.25101100463223941</v>
      </c>
      <c r="I10911" s="74" t="s">
        <v>96</v>
      </c>
      <c r="J10911" s="74" t="s">
        <v>161</v>
      </c>
      <c r="K10911">
        <v>11</v>
      </c>
    </row>
    <row r="10912" spans="1:11" x14ac:dyDescent="0.2">
      <c r="A10912">
        <v>2021</v>
      </c>
      <c r="B10912" t="s">
        <v>24</v>
      </c>
      <c r="C10912" s="74" t="s">
        <v>3</v>
      </c>
      <c r="D10912" s="74" t="s">
        <v>8</v>
      </c>
      <c r="E10912" s="74" t="s">
        <v>216</v>
      </c>
      <c r="F10912">
        <v>6025</v>
      </c>
      <c r="G10912">
        <v>81602</v>
      </c>
      <c r="H10912">
        <v>7.3833974657483883E-2</v>
      </c>
      <c r="I10912" s="74" t="s">
        <v>96</v>
      </c>
      <c r="J10912" s="74" t="s">
        <v>161</v>
      </c>
      <c r="K10912">
        <v>11</v>
      </c>
    </row>
    <row r="10913" spans="1:11" x14ac:dyDescent="0.2">
      <c r="A10913">
        <v>2021</v>
      </c>
      <c r="B10913" t="s">
        <v>24</v>
      </c>
      <c r="C10913" s="74" t="s">
        <v>3</v>
      </c>
      <c r="D10913" s="74" t="s">
        <v>9</v>
      </c>
      <c r="E10913" s="74" t="s">
        <v>217</v>
      </c>
      <c r="F10913">
        <v>61535</v>
      </c>
      <c r="G10913">
        <v>100859</v>
      </c>
      <c r="H10913">
        <v>0.61010916229587842</v>
      </c>
      <c r="I10913" s="74" t="s">
        <v>96</v>
      </c>
      <c r="J10913" s="74" t="s">
        <v>161</v>
      </c>
      <c r="K10913">
        <v>11</v>
      </c>
    </row>
    <row r="10914" spans="1:11" x14ac:dyDescent="0.2">
      <c r="A10914">
        <v>2021</v>
      </c>
      <c r="B10914" t="s">
        <v>24</v>
      </c>
      <c r="C10914" s="74" t="s">
        <v>3</v>
      </c>
      <c r="D10914" s="74" t="s">
        <v>9</v>
      </c>
      <c r="E10914" s="74" t="s">
        <v>218</v>
      </c>
      <c r="F10914">
        <v>32596</v>
      </c>
      <c r="G10914">
        <v>100859</v>
      </c>
      <c r="H10914">
        <v>0.3231838507222955</v>
      </c>
      <c r="I10914" s="74" t="s">
        <v>96</v>
      </c>
      <c r="J10914" s="74" t="s">
        <v>161</v>
      </c>
      <c r="K10914">
        <v>11</v>
      </c>
    </row>
    <row r="10915" spans="1:11" x14ac:dyDescent="0.2">
      <c r="A10915">
        <v>2021</v>
      </c>
      <c r="B10915" t="s">
        <v>24</v>
      </c>
      <c r="C10915" s="74" t="s">
        <v>3</v>
      </c>
      <c r="D10915" s="74" t="s">
        <v>9</v>
      </c>
      <c r="E10915" s="74" t="s">
        <v>216</v>
      </c>
      <c r="F10915">
        <v>6728</v>
      </c>
      <c r="G10915">
        <v>100859</v>
      </c>
      <c r="H10915">
        <v>6.6706986981826116E-2</v>
      </c>
      <c r="I10915" s="74" t="s">
        <v>96</v>
      </c>
      <c r="J10915" s="74" t="s">
        <v>161</v>
      </c>
      <c r="K10915">
        <v>11</v>
      </c>
    </row>
    <row r="10916" spans="1:11" x14ac:dyDescent="0.2">
      <c r="A10916">
        <v>2021</v>
      </c>
      <c r="B10916" t="s">
        <v>24</v>
      </c>
      <c r="C10916" s="74" t="s">
        <v>3</v>
      </c>
      <c r="D10916" s="74" t="s">
        <v>62</v>
      </c>
      <c r="E10916" s="74" t="s">
        <v>217</v>
      </c>
      <c r="F10916">
        <v>116629</v>
      </c>
      <c r="G10916">
        <v>182461</v>
      </c>
      <c r="H10916">
        <v>0.63919960977962409</v>
      </c>
      <c r="I10916" s="74" t="s">
        <v>96</v>
      </c>
      <c r="J10916" s="74" t="s">
        <v>161</v>
      </c>
      <c r="K10916">
        <v>11</v>
      </c>
    </row>
    <row r="10917" spans="1:11" x14ac:dyDescent="0.2">
      <c r="A10917">
        <v>2021</v>
      </c>
      <c r="B10917" t="s">
        <v>24</v>
      </c>
      <c r="C10917" s="74" t="s">
        <v>3</v>
      </c>
      <c r="D10917" s="74" t="s">
        <v>62</v>
      </c>
      <c r="E10917" s="74" t="s">
        <v>218</v>
      </c>
      <c r="F10917">
        <v>53079</v>
      </c>
      <c r="G10917">
        <v>182461</v>
      </c>
      <c r="H10917">
        <v>0.29090600183052817</v>
      </c>
      <c r="I10917" s="74" t="s">
        <v>96</v>
      </c>
      <c r="J10917" s="74" t="s">
        <v>161</v>
      </c>
      <c r="K10917">
        <v>11</v>
      </c>
    </row>
    <row r="10918" spans="1:11" x14ac:dyDescent="0.2">
      <c r="A10918">
        <v>2021</v>
      </c>
      <c r="B10918" t="s">
        <v>24</v>
      </c>
      <c r="C10918" s="74" t="s">
        <v>3</v>
      </c>
      <c r="D10918" s="74" t="s">
        <v>62</v>
      </c>
      <c r="E10918" s="74" t="s">
        <v>216</v>
      </c>
      <c r="F10918">
        <v>12753</v>
      </c>
      <c r="G10918">
        <v>182461</v>
      </c>
      <c r="H10918">
        <v>6.9894388389847698E-2</v>
      </c>
      <c r="I10918" s="74" t="s">
        <v>96</v>
      </c>
      <c r="J10918" s="74" t="s">
        <v>161</v>
      </c>
      <c r="K10918">
        <v>11</v>
      </c>
    </row>
    <row r="10919" spans="1:11" x14ac:dyDescent="0.2">
      <c r="A10919">
        <v>2021</v>
      </c>
      <c r="B10919" t="s">
        <v>24</v>
      </c>
      <c r="C10919" s="74" t="s">
        <v>2</v>
      </c>
      <c r="D10919" s="74" t="s">
        <v>8</v>
      </c>
      <c r="E10919" s="74" t="s">
        <v>217</v>
      </c>
      <c r="F10919">
        <v>57399</v>
      </c>
      <c r="G10919">
        <v>81331</v>
      </c>
      <c r="H10919">
        <v>0.7057456566376904</v>
      </c>
      <c r="I10919" s="74" t="s">
        <v>96</v>
      </c>
      <c r="J10919" s="74" t="s">
        <v>161</v>
      </c>
      <c r="K10919">
        <v>11</v>
      </c>
    </row>
    <row r="10920" spans="1:11" x14ac:dyDescent="0.2">
      <c r="A10920">
        <v>2021</v>
      </c>
      <c r="B10920" t="s">
        <v>24</v>
      </c>
      <c r="C10920" s="74" t="s">
        <v>2</v>
      </c>
      <c r="D10920" s="74" t="s">
        <v>8</v>
      </c>
      <c r="E10920" s="74" t="s">
        <v>218</v>
      </c>
      <c r="F10920">
        <v>18404</v>
      </c>
      <c r="G10920">
        <v>81331</v>
      </c>
      <c r="H10920">
        <v>0.22628518031254996</v>
      </c>
      <c r="I10920" s="74" t="s">
        <v>96</v>
      </c>
      <c r="J10920" s="74" t="s">
        <v>161</v>
      </c>
      <c r="K10920">
        <v>11</v>
      </c>
    </row>
    <row r="10921" spans="1:11" x14ac:dyDescent="0.2">
      <c r="A10921">
        <v>2021</v>
      </c>
      <c r="B10921" t="s">
        <v>24</v>
      </c>
      <c r="C10921" s="74" t="s">
        <v>2</v>
      </c>
      <c r="D10921" s="74" t="s">
        <v>8</v>
      </c>
      <c r="E10921" s="74" t="s">
        <v>216</v>
      </c>
      <c r="F10921">
        <v>5528</v>
      </c>
      <c r="G10921">
        <v>81331</v>
      </c>
      <c r="H10921">
        <v>6.7969163049759626E-2</v>
      </c>
      <c r="I10921" s="74" t="s">
        <v>96</v>
      </c>
      <c r="J10921" s="74" t="s">
        <v>161</v>
      </c>
      <c r="K10921">
        <v>11</v>
      </c>
    </row>
    <row r="10922" spans="1:11" x14ac:dyDescent="0.2">
      <c r="A10922">
        <v>2021</v>
      </c>
      <c r="B10922" t="s">
        <v>24</v>
      </c>
      <c r="C10922" s="74" t="s">
        <v>2</v>
      </c>
      <c r="D10922" s="74" t="s">
        <v>9</v>
      </c>
      <c r="E10922" s="74" t="s">
        <v>217</v>
      </c>
      <c r="F10922">
        <v>52603</v>
      </c>
      <c r="G10922">
        <v>82512</v>
      </c>
      <c r="H10922">
        <v>0.63751939111886757</v>
      </c>
      <c r="I10922" s="74" t="s">
        <v>96</v>
      </c>
      <c r="J10922" s="74" t="s">
        <v>161</v>
      </c>
      <c r="K10922">
        <v>11</v>
      </c>
    </row>
    <row r="10923" spans="1:11" x14ac:dyDescent="0.2">
      <c r="A10923">
        <v>2021</v>
      </c>
      <c r="B10923" t="s">
        <v>24</v>
      </c>
      <c r="C10923" s="74" t="s">
        <v>2</v>
      </c>
      <c r="D10923" s="74" t="s">
        <v>9</v>
      </c>
      <c r="E10923" s="74" t="s">
        <v>218</v>
      </c>
      <c r="F10923">
        <v>23751</v>
      </c>
      <c r="G10923">
        <v>82512</v>
      </c>
      <c r="H10923">
        <v>0.28784904013961604</v>
      </c>
      <c r="I10923" s="74" t="s">
        <v>96</v>
      </c>
      <c r="J10923" s="74" t="s">
        <v>161</v>
      </c>
      <c r="K10923">
        <v>11</v>
      </c>
    </row>
    <row r="10924" spans="1:11" x14ac:dyDescent="0.2">
      <c r="A10924">
        <v>2021</v>
      </c>
      <c r="B10924" t="s">
        <v>24</v>
      </c>
      <c r="C10924" s="74" t="s">
        <v>2</v>
      </c>
      <c r="D10924" s="74" t="s">
        <v>9</v>
      </c>
      <c r="E10924" s="74" t="s">
        <v>216</v>
      </c>
      <c r="F10924">
        <v>6158</v>
      </c>
      <c r="G10924">
        <v>82512</v>
      </c>
      <c r="H10924">
        <v>7.4631568741516385E-2</v>
      </c>
      <c r="I10924" s="74" t="s">
        <v>96</v>
      </c>
      <c r="J10924" s="74" t="s">
        <v>161</v>
      </c>
      <c r="K10924">
        <v>11</v>
      </c>
    </row>
    <row r="10925" spans="1:11" x14ac:dyDescent="0.2">
      <c r="A10925">
        <v>2021</v>
      </c>
      <c r="B10925" t="s">
        <v>24</v>
      </c>
      <c r="C10925" s="74" t="s">
        <v>2</v>
      </c>
      <c r="D10925" s="74" t="s">
        <v>62</v>
      </c>
      <c r="E10925" s="74" t="s">
        <v>217</v>
      </c>
      <c r="F10925">
        <v>110002</v>
      </c>
      <c r="G10925">
        <v>163843</v>
      </c>
      <c r="H10925">
        <v>0.67138663232484752</v>
      </c>
      <c r="I10925" s="74" t="s">
        <v>96</v>
      </c>
      <c r="J10925" s="74" t="s">
        <v>161</v>
      </c>
      <c r="K10925">
        <v>11</v>
      </c>
    </row>
    <row r="10926" spans="1:11" x14ac:dyDescent="0.2">
      <c r="A10926">
        <v>2021</v>
      </c>
      <c r="B10926" t="s">
        <v>24</v>
      </c>
      <c r="C10926" s="74" t="s">
        <v>2</v>
      </c>
      <c r="D10926" s="74" t="s">
        <v>62</v>
      </c>
      <c r="E10926" s="74" t="s">
        <v>218</v>
      </c>
      <c r="F10926">
        <v>42155</v>
      </c>
      <c r="G10926">
        <v>163843</v>
      </c>
      <c r="H10926">
        <v>0.25728899006976191</v>
      </c>
      <c r="I10926" s="74" t="s">
        <v>96</v>
      </c>
      <c r="J10926" s="74" t="s">
        <v>161</v>
      </c>
      <c r="K10926">
        <v>11</v>
      </c>
    </row>
    <row r="10927" spans="1:11" x14ac:dyDescent="0.2">
      <c r="A10927">
        <v>2021</v>
      </c>
      <c r="B10927" t="s">
        <v>24</v>
      </c>
      <c r="C10927" s="74" t="s">
        <v>2</v>
      </c>
      <c r="D10927" s="74" t="s">
        <v>62</v>
      </c>
      <c r="E10927" s="74" t="s">
        <v>216</v>
      </c>
      <c r="F10927">
        <v>11686</v>
      </c>
      <c r="G10927">
        <v>163843</v>
      </c>
      <c r="H10927">
        <v>7.1324377605390524E-2</v>
      </c>
      <c r="I10927" s="74" t="s">
        <v>96</v>
      </c>
      <c r="J10927" s="74" t="s">
        <v>161</v>
      </c>
      <c r="K10927">
        <v>11</v>
      </c>
    </row>
    <row r="10928" spans="1:11" x14ac:dyDescent="0.2">
      <c r="A10928">
        <v>2021</v>
      </c>
      <c r="B10928" t="s">
        <v>24</v>
      </c>
      <c r="C10928" s="74" t="s">
        <v>1</v>
      </c>
      <c r="D10928" s="74" t="s">
        <v>8</v>
      </c>
      <c r="E10928" s="74" t="s">
        <v>217</v>
      </c>
      <c r="F10928">
        <v>83046</v>
      </c>
      <c r="G10928">
        <v>115082</v>
      </c>
      <c r="H10928">
        <v>0.7216245807337377</v>
      </c>
      <c r="I10928" s="74" t="s">
        <v>96</v>
      </c>
      <c r="J10928" s="74" t="s">
        <v>161</v>
      </c>
      <c r="K10928">
        <v>11</v>
      </c>
    </row>
    <row r="10929" spans="1:11" x14ac:dyDescent="0.2">
      <c r="A10929">
        <v>2021</v>
      </c>
      <c r="B10929" t="s">
        <v>24</v>
      </c>
      <c r="C10929" s="74" t="s">
        <v>1</v>
      </c>
      <c r="D10929" s="74" t="s">
        <v>8</v>
      </c>
      <c r="E10929" s="74" t="s">
        <v>218</v>
      </c>
      <c r="F10929">
        <v>23892</v>
      </c>
      <c r="G10929">
        <v>115082</v>
      </c>
      <c r="H10929">
        <v>0.20760848786082967</v>
      </c>
      <c r="I10929" s="74" t="s">
        <v>96</v>
      </c>
      <c r="J10929" s="74" t="s">
        <v>161</v>
      </c>
      <c r="K10929">
        <v>11</v>
      </c>
    </row>
    <row r="10930" spans="1:11" x14ac:dyDescent="0.2">
      <c r="A10930">
        <v>2021</v>
      </c>
      <c r="B10930" t="s">
        <v>24</v>
      </c>
      <c r="C10930" s="74" t="s">
        <v>1</v>
      </c>
      <c r="D10930" s="74" t="s">
        <v>8</v>
      </c>
      <c r="E10930" s="74" t="s">
        <v>216</v>
      </c>
      <c r="F10930">
        <v>8144</v>
      </c>
      <c r="G10930">
        <v>115082</v>
      </c>
      <c r="H10930">
        <v>7.0766931405432651E-2</v>
      </c>
      <c r="I10930" s="74" t="s">
        <v>96</v>
      </c>
      <c r="J10930" s="74" t="s">
        <v>161</v>
      </c>
      <c r="K10930">
        <v>11</v>
      </c>
    </row>
    <row r="10931" spans="1:11" x14ac:dyDescent="0.2">
      <c r="A10931">
        <v>2021</v>
      </c>
      <c r="B10931" t="s">
        <v>24</v>
      </c>
      <c r="C10931" s="74" t="s">
        <v>1</v>
      </c>
      <c r="D10931" s="74" t="s">
        <v>9</v>
      </c>
      <c r="E10931" s="74" t="s">
        <v>217</v>
      </c>
      <c r="F10931">
        <v>64341</v>
      </c>
      <c r="G10931">
        <v>98131</v>
      </c>
      <c r="H10931">
        <v>0.65566436701959629</v>
      </c>
      <c r="I10931" s="74" t="s">
        <v>96</v>
      </c>
      <c r="J10931" s="74" t="s">
        <v>161</v>
      </c>
      <c r="K10931">
        <v>11</v>
      </c>
    </row>
    <row r="10932" spans="1:11" x14ac:dyDescent="0.2">
      <c r="A10932">
        <v>2021</v>
      </c>
      <c r="B10932" t="s">
        <v>24</v>
      </c>
      <c r="C10932" s="74" t="s">
        <v>1</v>
      </c>
      <c r="D10932" s="74" t="s">
        <v>9</v>
      </c>
      <c r="E10932" s="74" t="s">
        <v>218</v>
      </c>
      <c r="F10932">
        <v>25550</v>
      </c>
      <c r="G10932">
        <v>98131</v>
      </c>
      <c r="H10932">
        <v>0.2603662451213174</v>
      </c>
      <c r="I10932" s="74" t="s">
        <v>96</v>
      </c>
      <c r="J10932" s="74" t="s">
        <v>161</v>
      </c>
      <c r="K10932">
        <v>11</v>
      </c>
    </row>
    <row r="10933" spans="1:11" x14ac:dyDescent="0.2">
      <c r="A10933">
        <v>2021</v>
      </c>
      <c r="B10933" t="s">
        <v>24</v>
      </c>
      <c r="C10933" s="74" t="s">
        <v>1</v>
      </c>
      <c r="D10933" s="74" t="s">
        <v>9</v>
      </c>
      <c r="E10933" s="74" t="s">
        <v>216</v>
      </c>
      <c r="F10933">
        <v>8240</v>
      </c>
      <c r="G10933">
        <v>98131</v>
      </c>
      <c r="H10933">
        <v>8.3969387859086322E-2</v>
      </c>
      <c r="I10933" s="74" t="s">
        <v>96</v>
      </c>
      <c r="J10933" s="74" t="s">
        <v>161</v>
      </c>
      <c r="K10933">
        <v>11</v>
      </c>
    </row>
    <row r="10934" spans="1:11" x14ac:dyDescent="0.2">
      <c r="A10934">
        <v>2021</v>
      </c>
      <c r="B10934" t="s">
        <v>24</v>
      </c>
      <c r="C10934" s="74" t="s">
        <v>1</v>
      </c>
      <c r="D10934" s="74" t="s">
        <v>62</v>
      </c>
      <c r="E10934" s="74" t="s">
        <v>217</v>
      </c>
      <c r="F10934">
        <v>147387</v>
      </c>
      <c r="G10934">
        <v>213213</v>
      </c>
      <c r="H10934">
        <v>0.69126647999887436</v>
      </c>
      <c r="I10934" s="74" t="s">
        <v>96</v>
      </c>
      <c r="J10934" s="74" t="s">
        <v>161</v>
      </c>
      <c r="K10934">
        <v>11</v>
      </c>
    </row>
    <row r="10935" spans="1:11" x14ac:dyDescent="0.2">
      <c r="A10935">
        <v>2021</v>
      </c>
      <c r="B10935" t="s">
        <v>24</v>
      </c>
      <c r="C10935" s="74" t="s">
        <v>1</v>
      </c>
      <c r="D10935" s="74" t="s">
        <v>62</v>
      </c>
      <c r="E10935" s="74" t="s">
        <v>218</v>
      </c>
      <c r="F10935">
        <v>49442</v>
      </c>
      <c r="G10935">
        <v>213213</v>
      </c>
      <c r="H10935">
        <v>0.23189017555214739</v>
      </c>
      <c r="I10935" s="74" t="s">
        <v>96</v>
      </c>
      <c r="J10935" s="74" t="s">
        <v>161</v>
      </c>
      <c r="K10935">
        <v>11</v>
      </c>
    </row>
    <row r="10936" spans="1:11" x14ac:dyDescent="0.2">
      <c r="A10936">
        <v>2021</v>
      </c>
      <c r="B10936" t="s">
        <v>24</v>
      </c>
      <c r="C10936" s="74" t="s">
        <v>1</v>
      </c>
      <c r="D10936" s="74" t="s">
        <v>62</v>
      </c>
      <c r="E10936" s="74" t="s">
        <v>216</v>
      </c>
      <c r="F10936">
        <v>16384</v>
      </c>
      <c r="G10936">
        <v>213213</v>
      </c>
      <c r="H10936">
        <v>7.6843344448978251E-2</v>
      </c>
      <c r="I10936" s="74" t="s">
        <v>96</v>
      </c>
      <c r="J10936" s="74" t="s">
        <v>161</v>
      </c>
      <c r="K10936">
        <v>11</v>
      </c>
    </row>
    <row r="10937" spans="1:11" x14ac:dyDescent="0.2">
      <c r="A10937">
        <v>2021</v>
      </c>
      <c r="B10937" t="s">
        <v>24</v>
      </c>
      <c r="C10937" s="74" t="s">
        <v>136</v>
      </c>
      <c r="D10937" s="74" t="s">
        <v>8</v>
      </c>
      <c r="E10937" s="74" t="s">
        <v>217</v>
      </c>
      <c r="F10937">
        <v>478304</v>
      </c>
      <c r="G10937">
        <v>726644</v>
      </c>
      <c r="H10937">
        <v>0.65823704592620325</v>
      </c>
      <c r="I10937" s="74" t="s">
        <v>96</v>
      </c>
      <c r="J10937" s="74" t="s">
        <v>161</v>
      </c>
      <c r="K10937">
        <v>11</v>
      </c>
    </row>
    <row r="10938" spans="1:11" x14ac:dyDescent="0.2">
      <c r="A10938">
        <v>2021</v>
      </c>
      <c r="B10938" t="s">
        <v>24</v>
      </c>
      <c r="C10938" s="74" t="s">
        <v>136</v>
      </c>
      <c r="D10938" s="74" t="s">
        <v>8</v>
      </c>
      <c r="E10938" s="74" t="s">
        <v>218</v>
      </c>
      <c r="F10938">
        <v>185898</v>
      </c>
      <c r="G10938">
        <v>726644</v>
      </c>
      <c r="H10938">
        <v>0.25583091582673223</v>
      </c>
      <c r="I10938" s="74" t="s">
        <v>96</v>
      </c>
      <c r="J10938" s="74" t="s">
        <v>161</v>
      </c>
      <c r="K10938">
        <v>11</v>
      </c>
    </row>
    <row r="10939" spans="1:11" x14ac:dyDescent="0.2">
      <c r="A10939">
        <v>2021</v>
      </c>
      <c r="B10939" t="s">
        <v>24</v>
      </c>
      <c r="C10939" s="74" t="s">
        <v>136</v>
      </c>
      <c r="D10939" s="74" t="s">
        <v>8</v>
      </c>
      <c r="E10939" s="74" t="s">
        <v>216</v>
      </c>
      <c r="F10939">
        <v>62442</v>
      </c>
      <c r="G10939">
        <v>726644</v>
      </c>
      <c r="H10939">
        <v>8.5932038247064593E-2</v>
      </c>
      <c r="I10939" s="74" t="s">
        <v>96</v>
      </c>
      <c r="J10939" s="74" t="s">
        <v>161</v>
      </c>
      <c r="K10939">
        <v>11</v>
      </c>
    </row>
    <row r="10940" spans="1:11" x14ac:dyDescent="0.2">
      <c r="A10940">
        <v>2021</v>
      </c>
      <c r="B10940" t="s">
        <v>24</v>
      </c>
      <c r="C10940" s="74" t="s">
        <v>136</v>
      </c>
      <c r="D10940" s="74" t="s">
        <v>9</v>
      </c>
      <c r="E10940" s="74" t="s">
        <v>217</v>
      </c>
      <c r="F10940">
        <v>511241</v>
      </c>
      <c r="G10940">
        <v>885723</v>
      </c>
      <c r="H10940">
        <v>0.57720190172322494</v>
      </c>
      <c r="I10940" s="74" t="s">
        <v>96</v>
      </c>
      <c r="J10940" s="74" t="s">
        <v>161</v>
      </c>
      <c r="K10940">
        <v>11</v>
      </c>
    </row>
    <row r="10941" spans="1:11" x14ac:dyDescent="0.2">
      <c r="A10941">
        <v>2021</v>
      </c>
      <c r="B10941" t="s">
        <v>24</v>
      </c>
      <c r="C10941" s="74" t="s">
        <v>136</v>
      </c>
      <c r="D10941" s="74" t="s">
        <v>9</v>
      </c>
      <c r="E10941" s="74" t="s">
        <v>218</v>
      </c>
      <c r="F10941">
        <v>316376</v>
      </c>
      <c r="G10941">
        <v>885723</v>
      </c>
      <c r="H10941">
        <v>0.35719519533759425</v>
      </c>
      <c r="I10941" s="74" t="s">
        <v>96</v>
      </c>
      <c r="J10941" s="74" t="s">
        <v>161</v>
      </c>
      <c r="K10941">
        <v>11</v>
      </c>
    </row>
    <row r="10942" spans="1:11" x14ac:dyDescent="0.2">
      <c r="A10942">
        <v>2021</v>
      </c>
      <c r="B10942" t="s">
        <v>24</v>
      </c>
      <c r="C10942" s="74" t="s">
        <v>136</v>
      </c>
      <c r="D10942" s="74" t="s">
        <v>9</v>
      </c>
      <c r="E10942" s="74" t="s">
        <v>216</v>
      </c>
      <c r="F10942">
        <v>58106</v>
      </c>
      <c r="G10942">
        <v>885723</v>
      </c>
      <c r="H10942">
        <v>6.5602902939180766E-2</v>
      </c>
      <c r="I10942" s="74" t="s">
        <v>96</v>
      </c>
      <c r="J10942" s="74" t="s">
        <v>161</v>
      </c>
      <c r="K10942">
        <v>11</v>
      </c>
    </row>
    <row r="10943" spans="1:11" x14ac:dyDescent="0.2">
      <c r="A10943">
        <v>2021</v>
      </c>
      <c r="B10943" t="s">
        <v>24</v>
      </c>
      <c r="C10943" s="74" t="s">
        <v>136</v>
      </c>
      <c r="D10943" s="74" t="s">
        <v>62</v>
      </c>
      <c r="E10943" s="74" t="s">
        <v>217</v>
      </c>
      <c r="F10943">
        <v>989545</v>
      </c>
      <c r="G10943">
        <v>1612367</v>
      </c>
      <c r="H10943">
        <v>0.61372193799550601</v>
      </c>
      <c r="I10943" s="74" t="s">
        <v>96</v>
      </c>
      <c r="J10943" s="74" t="s">
        <v>161</v>
      </c>
      <c r="K10943">
        <v>11</v>
      </c>
    </row>
    <row r="10944" spans="1:11" x14ac:dyDescent="0.2">
      <c r="A10944">
        <v>2021</v>
      </c>
      <c r="B10944" t="s">
        <v>24</v>
      </c>
      <c r="C10944" s="74" t="s">
        <v>136</v>
      </c>
      <c r="D10944" s="74" t="s">
        <v>62</v>
      </c>
      <c r="E10944" s="74" t="s">
        <v>218</v>
      </c>
      <c r="F10944">
        <v>502274</v>
      </c>
      <c r="G10944">
        <v>1612367</v>
      </c>
      <c r="H10944">
        <v>0.31151344576017742</v>
      </c>
      <c r="I10944" s="74" t="s">
        <v>96</v>
      </c>
      <c r="J10944" s="74" t="s">
        <v>161</v>
      </c>
      <c r="K10944">
        <v>11</v>
      </c>
    </row>
    <row r="10945" spans="1:11" x14ac:dyDescent="0.2">
      <c r="A10945">
        <v>2021</v>
      </c>
      <c r="B10945" t="s">
        <v>24</v>
      </c>
      <c r="C10945" s="74" t="s">
        <v>136</v>
      </c>
      <c r="D10945" s="74" t="s">
        <v>62</v>
      </c>
      <c r="E10945" s="74" t="s">
        <v>216</v>
      </c>
      <c r="F10945">
        <v>120548</v>
      </c>
      <c r="G10945">
        <v>1612367</v>
      </c>
      <c r="H10945">
        <v>7.4764616244316587E-2</v>
      </c>
      <c r="I10945" s="74" t="s">
        <v>96</v>
      </c>
      <c r="J10945" s="74" t="s">
        <v>161</v>
      </c>
      <c r="K10945">
        <v>11</v>
      </c>
    </row>
    <row r="10946" spans="1:11" x14ac:dyDescent="0.2">
      <c r="A10946">
        <v>2021</v>
      </c>
      <c r="B10946" t="s">
        <v>57</v>
      </c>
      <c r="C10946" s="74" t="s">
        <v>7</v>
      </c>
      <c r="D10946" s="74" t="s">
        <v>8</v>
      </c>
      <c r="E10946" s="74" t="s">
        <v>217</v>
      </c>
      <c r="F10946">
        <v>9215</v>
      </c>
      <c r="G10946">
        <v>15097</v>
      </c>
      <c r="H10946">
        <v>0.61038616943763657</v>
      </c>
      <c r="I10946" s="74" t="s">
        <v>129</v>
      </c>
      <c r="J10946" s="74" t="s">
        <v>194</v>
      </c>
      <c r="K10946">
        <v>44</v>
      </c>
    </row>
    <row r="10947" spans="1:11" x14ac:dyDescent="0.2">
      <c r="A10947">
        <v>2021</v>
      </c>
      <c r="B10947" t="s">
        <v>57</v>
      </c>
      <c r="C10947" s="74" t="s">
        <v>7</v>
      </c>
      <c r="D10947" s="74" t="s">
        <v>8</v>
      </c>
      <c r="E10947" s="74" t="s">
        <v>218</v>
      </c>
      <c r="F10947">
        <v>4336</v>
      </c>
      <c r="G10947">
        <v>15097</v>
      </c>
      <c r="H10947">
        <v>0.28720937934689011</v>
      </c>
      <c r="I10947" s="74" t="s">
        <v>129</v>
      </c>
      <c r="J10947" s="74" t="s">
        <v>194</v>
      </c>
      <c r="K10947">
        <v>44</v>
      </c>
    </row>
    <row r="10948" spans="1:11" x14ac:dyDescent="0.2">
      <c r="A10948">
        <v>2021</v>
      </c>
      <c r="B10948" t="s">
        <v>57</v>
      </c>
      <c r="C10948" s="74" t="s">
        <v>7</v>
      </c>
      <c r="D10948" s="74" t="s">
        <v>8</v>
      </c>
      <c r="E10948" s="74" t="s">
        <v>216</v>
      </c>
      <c r="F10948">
        <v>1546</v>
      </c>
      <c r="G10948">
        <v>15097</v>
      </c>
      <c r="H10948">
        <v>0.10240445121547327</v>
      </c>
      <c r="I10948" s="74" t="s">
        <v>129</v>
      </c>
      <c r="J10948" s="74" t="s">
        <v>194</v>
      </c>
      <c r="K10948">
        <v>44</v>
      </c>
    </row>
    <row r="10949" spans="1:11" x14ac:dyDescent="0.2">
      <c r="A10949">
        <v>2021</v>
      </c>
      <c r="B10949" t="s">
        <v>57</v>
      </c>
      <c r="C10949" s="74" t="s">
        <v>7</v>
      </c>
      <c r="D10949" s="74" t="s">
        <v>9</v>
      </c>
      <c r="E10949" s="74" t="s">
        <v>217</v>
      </c>
      <c r="F10949">
        <v>9952</v>
      </c>
      <c r="G10949">
        <v>18704</v>
      </c>
      <c r="H10949">
        <v>0.53207869974337041</v>
      </c>
      <c r="I10949" s="74" t="s">
        <v>129</v>
      </c>
      <c r="J10949" s="74" t="s">
        <v>194</v>
      </c>
      <c r="K10949">
        <v>44</v>
      </c>
    </row>
    <row r="10950" spans="1:11" x14ac:dyDescent="0.2">
      <c r="A10950">
        <v>2021</v>
      </c>
      <c r="B10950" t="s">
        <v>57</v>
      </c>
      <c r="C10950" s="74" t="s">
        <v>7</v>
      </c>
      <c r="D10950" s="74" t="s">
        <v>9</v>
      </c>
      <c r="E10950" s="74" t="s">
        <v>218</v>
      </c>
      <c r="F10950">
        <v>7721</v>
      </c>
      <c r="G10950">
        <v>18704</v>
      </c>
      <c r="H10950">
        <v>0.41279940119760478</v>
      </c>
      <c r="I10950" s="74" t="s">
        <v>129</v>
      </c>
      <c r="J10950" s="74" t="s">
        <v>194</v>
      </c>
      <c r="K10950">
        <v>44</v>
      </c>
    </row>
    <row r="10951" spans="1:11" x14ac:dyDescent="0.2">
      <c r="A10951">
        <v>2021</v>
      </c>
      <c r="B10951" t="s">
        <v>57</v>
      </c>
      <c r="C10951" s="74" t="s">
        <v>7</v>
      </c>
      <c r="D10951" s="74" t="s">
        <v>9</v>
      </c>
      <c r="E10951" s="74" t="s">
        <v>216</v>
      </c>
      <c r="F10951">
        <v>1031</v>
      </c>
      <c r="G10951">
        <v>18704</v>
      </c>
      <c r="H10951">
        <v>5.5121899059024808E-2</v>
      </c>
      <c r="I10951" s="74" t="s">
        <v>129</v>
      </c>
      <c r="J10951" s="74" t="s">
        <v>194</v>
      </c>
      <c r="K10951">
        <v>44</v>
      </c>
    </row>
    <row r="10952" spans="1:11" x14ac:dyDescent="0.2">
      <c r="A10952">
        <v>2021</v>
      </c>
      <c r="B10952" t="s">
        <v>57</v>
      </c>
      <c r="C10952" s="74" t="s">
        <v>7</v>
      </c>
      <c r="D10952" s="74" t="s">
        <v>62</v>
      </c>
      <c r="E10952" s="74" t="s">
        <v>217</v>
      </c>
      <c r="F10952">
        <v>19167</v>
      </c>
      <c r="G10952">
        <v>33801</v>
      </c>
      <c r="H10952">
        <v>0.56705422916481762</v>
      </c>
      <c r="I10952" s="74" t="s">
        <v>129</v>
      </c>
      <c r="J10952" s="74" t="s">
        <v>194</v>
      </c>
      <c r="K10952">
        <v>44</v>
      </c>
    </row>
    <row r="10953" spans="1:11" x14ac:dyDescent="0.2">
      <c r="A10953">
        <v>2021</v>
      </c>
      <c r="B10953" t="s">
        <v>57</v>
      </c>
      <c r="C10953" s="74" t="s">
        <v>7</v>
      </c>
      <c r="D10953" s="74" t="s">
        <v>62</v>
      </c>
      <c r="E10953" s="74" t="s">
        <v>218</v>
      </c>
      <c r="F10953">
        <v>12057</v>
      </c>
      <c r="G10953">
        <v>33801</v>
      </c>
      <c r="H10953">
        <v>0.35670542291648177</v>
      </c>
      <c r="I10953" s="74" t="s">
        <v>129</v>
      </c>
      <c r="J10953" s="74" t="s">
        <v>194</v>
      </c>
      <c r="K10953">
        <v>44</v>
      </c>
    </row>
    <row r="10954" spans="1:11" x14ac:dyDescent="0.2">
      <c r="A10954">
        <v>2021</v>
      </c>
      <c r="B10954" t="s">
        <v>57</v>
      </c>
      <c r="C10954" s="74" t="s">
        <v>7</v>
      </c>
      <c r="D10954" s="74" t="s">
        <v>62</v>
      </c>
      <c r="E10954" s="74" t="s">
        <v>216</v>
      </c>
      <c r="F10954">
        <v>2577</v>
      </c>
      <c r="G10954">
        <v>33801</v>
      </c>
      <c r="H10954">
        <v>7.6240347918700629E-2</v>
      </c>
      <c r="I10954" s="74" t="s">
        <v>129</v>
      </c>
      <c r="J10954" s="74" t="s">
        <v>194</v>
      </c>
      <c r="K10954">
        <v>44</v>
      </c>
    </row>
    <row r="10955" spans="1:11" x14ac:dyDescent="0.2">
      <c r="A10955">
        <v>2021</v>
      </c>
      <c r="B10955" t="s">
        <v>57</v>
      </c>
      <c r="C10955" s="74" t="s">
        <v>6</v>
      </c>
      <c r="D10955" s="74" t="s">
        <v>8</v>
      </c>
      <c r="E10955" s="74" t="s">
        <v>217</v>
      </c>
      <c r="F10955">
        <v>10884</v>
      </c>
      <c r="G10955">
        <v>17788</v>
      </c>
      <c r="H10955">
        <v>0.61187317292556775</v>
      </c>
      <c r="I10955" s="74" t="s">
        <v>129</v>
      </c>
      <c r="J10955" s="74" t="s">
        <v>194</v>
      </c>
      <c r="K10955">
        <v>44</v>
      </c>
    </row>
    <row r="10956" spans="1:11" x14ac:dyDescent="0.2">
      <c r="A10956">
        <v>2021</v>
      </c>
      <c r="B10956" t="s">
        <v>57</v>
      </c>
      <c r="C10956" s="74" t="s">
        <v>6</v>
      </c>
      <c r="D10956" s="74" t="s">
        <v>8</v>
      </c>
      <c r="E10956" s="74" t="s">
        <v>218</v>
      </c>
      <c r="F10956">
        <v>5138</v>
      </c>
      <c r="G10956">
        <v>17788</v>
      </c>
      <c r="H10956">
        <v>0.2888464133123454</v>
      </c>
      <c r="I10956" s="74" t="s">
        <v>129</v>
      </c>
      <c r="J10956" s="74" t="s">
        <v>194</v>
      </c>
      <c r="K10956">
        <v>44</v>
      </c>
    </row>
    <row r="10957" spans="1:11" x14ac:dyDescent="0.2">
      <c r="A10957">
        <v>2021</v>
      </c>
      <c r="B10957" t="s">
        <v>57</v>
      </c>
      <c r="C10957" s="74" t="s">
        <v>6</v>
      </c>
      <c r="D10957" s="74" t="s">
        <v>8</v>
      </c>
      <c r="E10957" s="74" t="s">
        <v>216</v>
      </c>
      <c r="F10957">
        <v>1766</v>
      </c>
      <c r="G10957">
        <v>17788</v>
      </c>
      <c r="H10957">
        <v>9.9280413762086794E-2</v>
      </c>
      <c r="I10957" s="74" t="s">
        <v>129</v>
      </c>
      <c r="J10957" s="74" t="s">
        <v>194</v>
      </c>
      <c r="K10957">
        <v>44</v>
      </c>
    </row>
    <row r="10958" spans="1:11" x14ac:dyDescent="0.2">
      <c r="A10958">
        <v>2021</v>
      </c>
      <c r="B10958" t="s">
        <v>57</v>
      </c>
      <c r="C10958" s="74" t="s">
        <v>6</v>
      </c>
      <c r="D10958" s="74" t="s">
        <v>9</v>
      </c>
      <c r="E10958" s="74" t="s">
        <v>217</v>
      </c>
      <c r="F10958">
        <v>11959</v>
      </c>
      <c r="G10958">
        <v>21843</v>
      </c>
      <c r="H10958">
        <v>0.54749805429657095</v>
      </c>
      <c r="I10958" s="74" t="s">
        <v>129</v>
      </c>
      <c r="J10958" s="74" t="s">
        <v>194</v>
      </c>
      <c r="K10958">
        <v>44</v>
      </c>
    </row>
    <row r="10959" spans="1:11" x14ac:dyDescent="0.2">
      <c r="A10959">
        <v>2021</v>
      </c>
      <c r="B10959" t="s">
        <v>57</v>
      </c>
      <c r="C10959" s="74" t="s">
        <v>6</v>
      </c>
      <c r="D10959" s="74" t="s">
        <v>9</v>
      </c>
      <c r="E10959" s="74" t="s">
        <v>218</v>
      </c>
      <c r="F10959">
        <v>8717</v>
      </c>
      <c r="G10959">
        <v>21843</v>
      </c>
      <c r="H10959">
        <v>0.39907521860550288</v>
      </c>
      <c r="I10959" s="74" t="s">
        <v>129</v>
      </c>
      <c r="J10959" s="74" t="s">
        <v>194</v>
      </c>
      <c r="K10959">
        <v>44</v>
      </c>
    </row>
    <row r="10960" spans="1:11" x14ac:dyDescent="0.2">
      <c r="A10960">
        <v>2021</v>
      </c>
      <c r="B10960" t="s">
        <v>57</v>
      </c>
      <c r="C10960" s="74" t="s">
        <v>6</v>
      </c>
      <c r="D10960" s="74" t="s">
        <v>9</v>
      </c>
      <c r="E10960" s="74" t="s">
        <v>216</v>
      </c>
      <c r="F10960">
        <v>1167</v>
      </c>
      <c r="G10960">
        <v>21843</v>
      </c>
      <c r="H10960">
        <v>5.3426727097926112E-2</v>
      </c>
      <c r="I10960" s="74" t="s">
        <v>129</v>
      </c>
      <c r="J10960" s="74" t="s">
        <v>194</v>
      </c>
      <c r="K10960">
        <v>44</v>
      </c>
    </row>
    <row r="10961" spans="1:11" x14ac:dyDescent="0.2">
      <c r="A10961">
        <v>2021</v>
      </c>
      <c r="B10961" t="s">
        <v>57</v>
      </c>
      <c r="C10961" s="74" t="s">
        <v>6</v>
      </c>
      <c r="D10961" s="74" t="s">
        <v>62</v>
      </c>
      <c r="E10961" s="74" t="s">
        <v>217</v>
      </c>
      <c r="F10961">
        <v>22843</v>
      </c>
      <c r="G10961">
        <v>39631</v>
      </c>
      <c r="H10961">
        <v>0.57639221821301512</v>
      </c>
      <c r="I10961" s="74" t="s">
        <v>129</v>
      </c>
      <c r="J10961" s="74" t="s">
        <v>194</v>
      </c>
      <c r="K10961">
        <v>44</v>
      </c>
    </row>
    <row r="10962" spans="1:11" x14ac:dyDescent="0.2">
      <c r="A10962">
        <v>2021</v>
      </c>
      <c r="B10962" t="s">
        <v>57</v>
      </c>
      <c r="C10962" s="74" t="s">
        <v>6</v>
      </c>
      <c r="D10962" s="74" t="s">
        <v>62</v>
      </c>
      <c r="E10962" s="74" t="s">
        <v>218</v>
      </c>
      <c r="F10962">
        <v>13855</v>
      </c>
      <c r="G10962">
        <v>39631</v>
      </c>
      <c r="H10962">
        <v>0.34960006055865356</v>
      </c>
      <c r="I10962" s="74" t="s">
        <v>129</v>
      </c>
      <c r="J10962" s="74" t="s">
        <v>194</v>
      </c>
      <c r="K10962">
        <v>44</v>
      </c>
    </row>
    <row r="10963" spans="1:11" x14ac:dyDescent="0.2">
      <c r="A10963">
        <v>2021</v>
      </c>
      <c r="B10963" t="s">
        <v>57</v>
      </c>
      <c r="C10963" s="74" t="s">
        <v>6</v>
      </c>
      <c r="D10963" s="74" t="s">
        <v>62</v>
      </c>
      <c r="E10963" s="74" t="s">
        <v>216</v>
      </c>
      <c r="F10963">
        <v>2933</v>
      </c>
      <c r="G10963">
        <v>39631</v>
      </c>
      <c r="H10963">
        <v>7.4007721228331352E-2</v>
      </c>
      <c r="I10963" s="74" t="s">
        <v>129</v>
      </c>
      <c r="J10963" s="74" t="s">
        <v>194</v>
      </c>
      <c r="K10963">
        <v>44</v>
      </c>
    </row>
    <row r="10964" spans="1:11" x14ac:dyDescent="0.2">
      <c r="A10964">
        <v>2021</v>
      </c>
      <c r="B10964" t="s">
        <v>57</v>
      </c>
      <c r="C10964" s="74" t="s">
        <v>5</v>
      </c>
      <c r="D10964" s="74" t="s">
        <v>8</v>
      </c>
      <c r="E10964" s="74" t="s">
        <v>217</v>
      </c>
      <c r="F10964">
        <v>10715</v>
      </c>
      <c r="G10964">
        <v>17283</v>
      </c>
      <c r="H10964">
        <v>0.61997338425041948</v>
      </c>
      <c r="I10964" s="74" t="s">
        <v>129</v>
      </c>
      <c r="J10964" s="74" t="s">
        <v>194</v>
      </c>
      <c r="K10964">
        <v>44</v>
      </c>
    </row>
    <row r="10965" spans="1:11" x14ac:dyDescent="0.2">
      <c r="A10965">
        <v>2021</v>
      </c>
      <c r="B10965" t="s">
        <v>57</v>
      </c>
      <c r="C10965" s="74" t="s">
        <v>5</v>
      </c>
      <c r="D10965" s="74" t="s">
        <v>8</v>
      </c>
      <c r="E10965" s="74" t="s">
        <v>218</v>
      </c>
      <c r="F10965">
        <v>4979</v>
      </c>
      <c r="G10965">
        <v>17283</v>
      </c>
      <c r="H10965">
        <v>0.28808655904646185</v>
      </c>
      <c r="I10965" s="74" t="s">
        <v>129</v>
      </c>
      <c r="J10965" s="74" t="s">
        <v>194</v>
      </c>
      <c r="K10965">
        <v>44</v>
      </c>
    </row>
    <row r="10966" spans="1:11" x14ac:dyDescent="0.2">
      <c r="A10966">
        <v>2021</v>
      </c>
      <c r="B10966" t="s">
        <v>57</v>
      </c>
      <c r="C10966" s="74" t="s">
        <v>5</v>
      </c>
      <c r="D10966" s="74" t="s">
        <v>8</v>
      </c>
      <c r="E10966" s="74" t="s">
        <v>216</v>
      </c>
      <c r="F10966">
        <v>1589</v>
      </c>
      <c r="G10966">
        <v>17283</v>
      </c>
      <c r="H10966">
        <v>9.1940056703118667E-2</v>
      </c>
      <c r="I10966" s="74" t="s">
        <v>129</v>
      </c>
      <c r="J10966" s="74" t="s">
        <v>194</v>
      </c>
      <c r="K10966">
        <v>44</v>
      </c>
    </row>
    <row r="10967" spans="1:11" x14ac:dyDescent="0.2">
      <c r="A10967">
        <v>2021</v>
      </c>
      <c r="B10967" t="s">
        <v>57</v>
      </c>
      <c r="C10967" s="74" t="s">
        <v>5</v>
      </c>
      <c r="D10967" s="74" t="s">
        <v>9</v>
      </c>
      <c r="E10967" s="74" t="s">
        <v>217</v>
      </c>
      <c r="F10967">
        <v>10909</v>
      </c>
      <c r="G10967">
        <v>19353</v>
      </c>
      <c r="H10967">
        <v>0.56368521676225913</v>
      </c>
      <c r="I10967" s="74" t="s">
        <v>129</v>
      </c>
      <c r="J10967" s="74" t="s">
        <v>194</v>
      </c>
      <c r="K10967">
        <v>44</v>
      </c>
    </row>
    <row r="10968" spans="1:11" x14ac:dyDescent="0.2">
      <c r="A10968">
        <v>2021</v>
      </c>
      <c r="B10968" t="s">
        <v>57</v>
      </c>
      <c r="C10968" s="74" t="s">
        <v>5</v>
      </c>
      <c r="D10968" s="74" t="s">
        <v>9</v>
      </c>
      <c r="E10968" s="74" t="s">
        <v>218</v>
      </c>
      <c r="F10968">
        <v>7422</v>
      </c>
      <c r="G10968">
        <v>19353</v>
      </c>
      <c r="H10968">
        <v>0.38350643311114557</v>
      </c>
      <c r="I10968" s="74" t="s">
        <v>129</v>
      </c>
      <c r="J10968" s="74" t="s">
        <v>194</v>
      </c>
      <c r="K10968">
        <v>44</v>
      </c>
    </row>
    <row r="10969" spans="1:11" x14ac:dyDescent="0.2">
      <c r="A10969">
        <v>2021</v>
      </c>
      <c r="B10969" t="s">
        <v>57</v>
      </c>
      <c r="C10969" s="74" t="s">
        <v>5</v>
      </c>
      <c r="D10969" s="74" t="s">
        <v>9</v>
      </c>
      <c r="E10969" s="74" t="s">
        <v>216</v>
      </c>
      <c r="F10969">
        <v>1022</v>
      </c>
      <c r="G10969">
        <v>19353</v>
      </c>
      <c r="H10969">
        <v>5.2808350126595363E-2</v>
      </c>
      <c r="I10969" s="74" t="s">
        <v>129</v>
      </c>
      <c r="J10969" s="74" t="s">
        <v>194</v>
      </c>
      <c r="K10969">
        <v>44</v>
      </c>
    </row>
    <row r="10970" spans="1:11" x14ac:dyDescent="0.2">
      <c r="A10970">
        <v>2021</v>
      </c>
      <c r="B10970" t="s">
        <v>57</v>
      </c>
      <c r="C10970" s="74" t="s">
        <v>5</v>
      </c>
      <c r="D10970" s="74" t="s">
        <v>62</v>
      </c>
      <c r="E10970" s="74" t="s">
        <v>217</v>
      </c>
      <c r="F10970">
        <v>21624</v>
      </c>
      <c r="G10970">
        <v>36636</v>
      </c>
      <c r="H10970">
        <v>0.59023910907304289</v>
      </c>
      <c r="I10970" s="74" t="s">
        <v>129</v>
      </c>
      <c r="J10970" s="74" t="s">
        <v>194</v>
      </c>
      <c r="K10970">
        <v>44</v>
      </c>
    </row>
    <row r="10971" spans="1:11" x14ac:dyDescent="0.2">
      <c r="A10971">
        <v>2021</v>
      </c>
      <c r="B10971" t="s">
        <v>57</v>
      </c>
      <c r="C10971" s="74" t="s">
        <v>5</v>
      </c>
      <c r="D10971" s="74" t="s">
        <v>62</v>
      </c>
      <c r="E10971" s="74" t="s">
        <v>218</v>
      </c>
      <c r="F10971">
        <v>12401</v>
      </c>
      <c r="G10971">
        <v>36636</v>
      </c>
      <c r="H10971">
        <v>0.33849219347090292</v>
      </c>
      <c r="I10971" s="74" t="s">
        <v>129</v>
      </c>
      <c r="J10971" s="74" t="s">
        <v>194</v>
      </c>
      <c r="K10971">
        <v>44</v>
      </c>
    </row>
    <row r="10972" spans="1:11" x14ac:dyDescent="0.2">
      <c r="A10972">
        <v>2021</v>
      </c>
      <c r="B10972" t="s">
        <v>57</v>
      </c>
      <c r="C10972" s="74" t="s">
        <v>5</v>
      </c>
      <c r="D10972" s="74" t="s">
        <v>62</v>
      </c>
      <c r="E10972" s="74" t="s">
        <v>216</v>
      </c>
      <c r="F10972">
        <v>2611</v>
      </c>
      <c r="G10972">
        <v>36636</v>
      </c>
      <c r="H10972">
        <v>7.1268697456054159E-2</v>
      </c>
      <c r="I10972" s="74" t="s">
        <v>129</v>
      </c>
      <c r="J10972" s="74" t="s">
        <v>194</v>
      </c>
      <c r="K10972">
        <v>44</v>
      </c>
    </row>
    <row r="10973" spans="1:11" x14ac:dyDescent="0.2">
      <c r="A10973">
        <v>2021</v>
      </c>
      <c r="B10973" t="s">
        <v>57</v>
      </c>
      <c r="C10973" s="74" t="s">
        <v>4</v>
      </c>
      <c r="D10973" s="74" t="s">
        <v>8</v>
      </c>
      <c r="E10973" s="74" t="s">
        <v>217</v>
      </c>
      <c r="F10973">
        <v>9879</v>
      </c>
      <c r="G10973">
        <v>15641</v>
      </c>
      <c r="H10973">
        <v>0.63160923214628217</v>
      </c>
      <c r="I10973" s="74" t="s">
        <v>129</v>
      </c>
      <c r="J10973" s="74" t="s">
        <v>194</v>
      </c>
      <c r="K10973">
        <v>44</v>
      </c>
    </row>
    <row r="10974" spans="1:11" x14ac:dyDescent="0.2">
      <c r="A10974">
        <v>2021</v>
      </c>
      <c r="B10974" t="s">
        <v>57</v>
      </c>
      <c r="C10974" s="74" t="s">
        <v>4</v>
      </c>
      <c r="D10974" s="74" t="s">
        <v>8</v>
      </c>
      <c r="E10974" s="74" t="s">
        <v>218</v>
      </c>
      <c r="F10974">
        <v>4585</v>
      </c>
      <c r="G10974">
        <v>15641</v>
      </c>
      <c r="H10974">
        <v>0.29313982481938494</v>
      </c>
      <c r="I10974" s="74" t="s">
        <v>129</v>
      </c>
      <c r="J10974" s="74" t="s">
        <v>194</v>
      </c>
      <c r="K10974">
        <v>44</v>
      </c>
    </row>
    <row r="10975" spans="1:11" x14ac:dyDescent="0.2">
      <c r="A10975">
        <v>2021</v>
      </c>
      <c r="B10975" t="s">
        <v>57</v>
      </c>
      <c r="C10975" s="74" t="s">
        <v>4</v>
      </c>
      <c r="D10975" s="74" t="s">
        <v>8</v>
      </c>
      <c r="E10975" s="74" t="s">
        <v>216</v>
      </c>
      <c r="F10975">
        <v>1177</v>
      </c>
      <c r="G10975">
        <v>15641</v>
      </c>
      <c r="H10975">
        <v>7.5250943034332843E-2</v>
      </c>
      <c r="I10975" s="74" t="s">
        <v>129</v>
      </c>
      <c r="J10975" s="74" t="s">
        <v>194</v>
      </c>
      <c r="K10975">
        <v>44</v>
      </c>
    </row>
    <row r="10976" spans="1:11" x14ac:dyDescent="0.2">
      <c r="A10976">
        <v>2021</v>
      </c>
      <c r="B10976" t="s">
        <v>57</v>
      </c>
      <c r="C10976" s="74" t="s">
        <v>4</v>
      </c>
      <c r="D10976" s="74" t="s">
        <v>9</v>
      </c>
      <c r="E10976" s="74" t="s">
        <v>217</v>
      </c>
      <c r="F10976">
        <v>10168</v>
      </c>
      <c r="G10976">
        <v>17295</v>
      </c>
      <c r="H10976">
        <v>0.58791558253830589</v>
      </c>
      <c r="I10976" s="74" t="s">
        <v>129</v>
      </c>
      <c r="J10976" s="74" t="s">
        <v>194</v>
      </c>
      <c r="K10976">
        <v>44</v>
      </c>
    </row>
    <row r="10977" spans="1:11" x14ac:dyDescent="0.2">
      <c r="A10977">
        <v>2021</v>
      </c>
      <c r="B10977" t="s">
        <v>57</v>
      </c>
      <c r="C10977" s="74" t="s">
        <v>4</v>
      </c>
      <c r="D10977" s="74" t="s">
        <v>9</v>
      </c>
      <c r="E10977" s="74" t="s">
        <v>218</v>
      </c>
      <c r="F10977">
        <v>6208</v>
      </c>
      <c r="G10977">
        <v>17295</v>
      </c>
      <c r="H10977">
        <v>0.35894767273778549</v>
      </c>
      <c r="I10977" s="74" t="s">
        <v>129</v>
      </c>
      <c r="J10977" s="74" t="s">
        <v>194</v>
      </c>
      <c r="K10977">
        <v>44</v>
      </c>
    </row>
    <row r="10978" spans="1:11" x14ac:dyDescent="0.2">
      <c r="A10978">
        <v>2021</v>
      </c>
      <c r="B10978" t="s">
        <v>57</v>
      </c>
      <c r="C10978" s="74" t="s">
        <v>4</v>
      </c>
      <c r="D10978" s="74" t="s">
        <v>9</v>
      </c>
      <c r="E10978" s="74" t="s">
        <v>216</v>
      </c>
      <c r="F10978">
        <v>919</v>
      </c>
      <c r="G10978">
        <v>17295</v>
      </c>
      <c r="H10978">
        <v>5.3136744723908641E-2</v>
      </c>
      <c r="I10978" s="74" t="s">
        <v>129</v>
      </c>
      <c r="J10978" s="74" t="s">
        <v>194</v>
      </c>
      <c r="K10978">
        <v>44</v>
      </c>
    </row>
    <row r="10979" spans="1:11" x14ac:dyDescent="0.2">
      <c r="A10979">
        <v>2021</v>
      </c>
      <c r="B10979" t="s">
        <v>57</v>
      </c>
      <c r="C10979" s="74" t="s">
        <v>4</v>
      </c>
      <c r="D10979" s="74" t="s">
        <v>62</v>
      </c>
      <c r="E10979" s="74" t="s">
        <v>217</v>
      </c>
      <c r="F10979">
        <v>20047</v>
      </c>
      <c r="G10979">
        <v>32936</v>
      </c>
      <c r="H10979">
        <v>0.60866529025989802</v>
      </c>
      <c r="I10979" s="74" t="s">
        <v>129</v>
      </c>
      <c r="J10979" s="74" t="s">
        <v>194</v>
      </c>
      <c r="K10979">
        <v>44</v>
      </c>
    </row>
    <row r="10980" spans="1:11" x14ac:dyDescent="0.2">
      <c r="A10980">
        <v>2021</v>
      </c>
      <c r="B10980" t="s">
        <v>57</v>
      </c>
      <c r="C10980" s="74" t="s">
        <v>4</v>
      </c>
      <c r="D10980" s="74" t="s">
        <v>62</v>
      </c>
      <c r="E10980" s="74" t="s">
        <v>218</v>
      </c>
      <c r="F10980">
        <v>10793</v>
      </c>
      <c r="G10980">
        <v>32936</v>
      </c>
      <c r="H10980">
        <v>0.32769613796453728</v>
      </c>
      <c r="I10980" s="74" t="s">
        <v>129</v>
      </c>
      <c r="J10980" s="74" t="s">
        <v>194</v>
      </c>
      <c r="K10980">
        <v>44</v>
      </c>
    </row>
    <row r="10981" spans="1:11" x14ac:dyDescent="0.2">
      <c r="A10981">
        <v>2021</v>
      </c>
      <c r="B10981" t="s">
        <v>57</v>
      </c>
      <c r="C10981" s="74" t="s">
        <v>4</v>
      </c>
      <c r="D10981" s="74" t="s">
        <v>62</v>
      </c>
      <c r="E10981" s="74" t="s">
        <v>216</v>
      </c>
      <c r="F10981">
        <v>2096</v>
      </c>
      <c r="G10981">
        <v>32936</v>
      </c>
      <c r="H10981">
        <v>6.3638571775564728E-2</v>
      </c>
      <c r="I10981" s="74" t="s">
        <v>129</v>
      </c>
      <c r="J10981" s="74" t="s">
        <v>194</v>
      </c>
      <c r="K10981">
        <v>44</v>
      </c>
    </row>
    <row r="10982" spans="1:11" x14ac:dyDescent="0.2">
      <c r="A10982">
        <v>2021</v>
      </c>
      <c r="B10982" t="s">
        <v>57</v>
      </c>
      <c r="C10982" s="74" t="s">
        <v>3</v>
      </c>
      <c r="D10982" s="74" t="s">
        <v>8</v>
      </c>
      <c r="E10982" s="74" t="s">
        <v>217</v>
      </c>
      <c r="F10982">
        <v>10503</v>
      </c>
      <c r="G10982">
        <v>16053</v>
      </c>
      <c r="H10982">
        <v>0.65427022986357686</v>
      </c>
      <c r="I10982" s="74" t="s">
        <v>129</v>
      </c>
      <c r="J10982" s="74" t="s">
        <v>194</v>
      </c>
      <c r="K10982">
        <v>44</v>
      </c>
    </row>
    <row r="10983" spans="1:11" x14ac:dyDescent="0.2">
      <c r="A10983">
        <v>2021</v>
      </c>
      <c r="B10983" t="s">
        <v>57</v>
      </c>
      <c r="C10983" s="74" t="s">
        <v>3</v>
      </c>
      <c r="D10983" s="74" t="s">
        <v>8</v>
      </c>
      <c r="E10983" s="74" t="s">
        <v>218</v>
      </c>
      <c r="F10983">
        <v>4458</v>
      </c>
      <c r="G10983">
        <v>16053</v>
      </c>
      <c r="H10983">
        <v>0.27770510185012148</v>
      </c>
      <c r="I10983" s="74" t="s">
        <v>129</v>
      </c>
      <c r="J10983" s="74" t="s">
        <v>194</v>
      </c>
      <c r="K10983">
        <v>44</v>
      </c>
    </row>
    <row r="10984" spans="1:11" x14ac:dyDescent="0.2">
      <c r="A10984">
        <v>2021</v>
      </c>
      <c r="B10984" t="s">
        <v>57</v>
      </c>
      <c r="C10984" s="74" t="s">
        <v>3</v>
      </c>
      <c r="D10984" s="74" t="s">
        <v>8</v>
      </c>
      <c r="E10984" s="74" t="s">
        <v>216</v>
      </c>
      <c r="F10984">
        <v>1092</v>
      </c>
      <c r="G10984">
        <v>16053</v>
      </c>
      <c r="H10984">
        <v>6.8024668286301632E-2</v>
      </c>
      <c r="I10984" s="74" t="s">
        <v>129</v>
      </c>
      <c r="J10984" s="74" t="s">
        <v>194</v>
      </c>
      <c r="K10984">
        <v>44</v>
      </c>
    </row>
    <row r="10985" spans="1:11" x14ac:dyDescent="0.2">
      <c r="A10985">
        <v>2021</v>
      </c>
      <c r="B10985" t="s">
        <v>57</v>
      </c>
      <c r="C10985" s="74" t="s">
        <v>3</v>
      </c>
      <c r="D10985" s="74" t="s">
        <v>9</v>
      </c>
      <c r="E10985" s="74" t="s">
        <v>217</v>
      </c>
      <c r="F10985">
        <v>10567</v>
      </c>
      <c r="G10985">
        <v>17358</v>
      </c>
      <c r="H10985">
        <v>0.60876829127779697</v>
      </c>
      <c r="I10985" s="74" t="s">
        <v>129</v>
      </c>
      <c r="J10985" s="74" t="s">
        <v>194</v>
      </c>
      <c r="K10985">
        <v>44</v>
      </c>
    </row>
    <row r="10986" spans="1:11" x14ac:dyDescent="0.2">
      <c r="A10986">
        <v>2021</v>
      </c>
      <c r="B10986" t="s">
        <v>57</v>
      </c>
      <c r="C10986" s="74" t="s">
        <v>3</v>
      </c>
      <c r="D10986" s="74" t="s">
        <v>9</v>
      </c>
      <c r="E10986" s="74" t="s">
        <v>218</v>
      </c>
      <c r="F10986">
        <v>5804</v>
      </c>
      <c r="G10986">
        <v>17358</v>
      </c>
      <c r="H10986">
        <v>0.3343703191611937</v>
      </c>
      <c r="I10986" s="74" t="s">
        <v>129</v>
      </c>
      <c r="J10986" s="74" t="s">
        <v>194</v>
      </c>
      <c r="K10986">
        <v>44</v>
      </c>
    </row>
    <row r="10987" spans="1:11" x14ac:dyDescent="0.2">
      <c r="A10987">
        <v>2021</v>
      </c>
      <c r="B10987" t="s">
        <v>57</v>
      </c>
      <c r="C10987" s="74" t="s">
        <v>3</v>
      </c>
      <c r="D10987" s="74" t="s">
        <v>9</v>
      </c>
      <c r="E10987" s="74" t="s">
        <v>216</v>
      </c>
      <c r="F10987">
        <v>987</v>
      </c>
      <c r="G10987">
        <v>17358</v>
      </c>
      <c r="H10987">
        <v>5.6861389561009335E-2</v>
      </c>
      <c r="I10987" s="74" t="s">
        <v>129</v>
      </c>
      <c r="J10987" s="74" t="s">
        <v>194</v>
      </c>
      <c r="K10987">
        <v>44</v>
      </c>
    </row>
    <row r="10988" spans="1:11" x14ac:dyDescent="0.2">
      <c r="A10988">
        <v>2021</v>
      </c>
      <c r="B10988" t="s">
        <v>57</v>
      </c>
      <c r="C10988" s="74" t="s">
        <v>3</v>
      </c>
      <c r="D10988" s="74" t="s">
        <v>62</v>
      </c>
      <c r="E10988" s="74" t="s">
        <v>217</v>
      </c>
      <c r="F10988">
        <v>21070</v>
      </c>
      <c r="G10988">
        <v>33411</v>
      </c>
      <c r="H10988">
        <v>0.63063063063063063</v>
      </c>
      <c r="I10988" s="74" t="s">
        <v>129</v>
      </c>
      <c r="J10988" s="74" t="s">
        <v>194</v>
      </c>
      <c r="K10988">
        <v>44</v>
      </c>
    </row>
    <row r="10989" spans="1:11" x14ac:dyDescent="0.2">
      <c r="A10989">
        <v>2021</v>
      </c>
      <c r="B10989" t="s">
        <v>57</v>
      </c>
      <c r="C10989" s="74" t="s">
        <v>3</v>
      </c>
      <c r="D10989" s="74" t="s">
        <v>62</v>
      </c>
      <c r="E10989" s="74" t="s">
        <v>218</v>
      </c>
      <c r="F10989">
        <v>10262</v>
      </c>
      <c r="G10989">
        <v>33411</v>
      </c>
      <c r="H10989">
        <v>0.30714435365598158</v>
      </c>
      <c r="I10989" s="74" t="s">
        <v>129</v>
      </c>
      <c r="J10989" s="74" t="s">
        <v>194</v>
      </c>
      <c r="K10989">
        <v>44</v>
      </c>
    </row>
    <row r="10990" spans="1:11" x14ac:dyDescent="0.2">
      <c r="A10990">
        <v>2021</v>
      </c>
      <c r="B10990" t="s">
        <v>57</v>
      </c>
      <c r="C10990" s="74" t="s">
        <v>3</v>
      </c>
      <c r="D10990" s="74" t="s">
        <v>62</v>
      </c>
      <c r="E10990" s="74" t="s">
        <v>216</v>
      </c>
      <c r="F10990">
        <v>2079</v>
      </c>
      <c r="G10990">
        <v>33411</v>
      </c>
      <c r="H10990">
        <v>6.2225015713387809E-2</v>
      </c>
      <c r="I10990" s="74" t="s">
        <v>129</v>
      </c>
      <c r="J10990" s="74" t="s">
        <v>194</v>
      </c>
      <c r="K10990">
        <v>44</v>
      </c>
    </row>
    <row r="10991" spans="1:11" x14ac:dyDescent="0.2">
      <c r="A10991">
        <v>2021</v>
      </c>
      <c r="B10991" t="s">
        <v>57</v>
      </c>
      <c r="C10991" s="74" t="s">
        <v>2</v>
      </c>
      <c r="D10991" s="74" t="s">
        <v>8</v>
      </c>
      <c r="E10991" s="74" t="s">
        <v>217</v>
      </c>
      <c r="F10991">
        <v>10829</v>
      </c>
      <c r="G10991">
        <v>16422</v>
      </c>
      <c r="H10991">
        <v>0.65942028985507251</v>
      </c>
      <c r="I10991" s="74" t="s">
        <v>129</v>
      </c>
      <c r="J10991" s="74" t="s">
        <v>194</v>
      </c>
      <c r="K10991">
        <v>44</v>
      </c>
    </row>
    <row r="10992" spans="1:11" x14ac:dyDescent="0.2">
      <c r="A10992">
        <v>2021</v>
      </c>
      <c r="B10992" t="s">
        <v>57</v>
      </c>
      <c r="C10992" s="74" t="s">
        <v>2</v>
      </c>
      <c r="D10992" s="74" t="s">
        <v>8</v>
      </c>
      <c r="E10992" s="74" t="s">
        <v>218</v>
      </c>
      <c r="F10992">
        <v>4475</v>
      </c>
      <c r="G10992">
        <v>16422</v>
      </c>
      <c r="H10992">
        <v>0.27250030446961393</v>
      </c>
      <c r="I10992" s="74" t="s">
        <v>129</v>
      </c>
      <c r="J10992" s="74" t="s">
        <v>194</v>
      </c>
      <c r="K10992">
        <v>44</v>
      </c>
    </row>
    <row r="10993" spans="1:11" x14ac:dyDescent="0.2">
      <c r="A10993">
        <v>2021</v>
      </c>
      <c r="B10993" t="s">
        <v>57</v>
      </c>
      <c r="C10993" s="74" t="s">
        <v>2</v>
      </c>
      <c r="D10993" s="74" t="s">
        <v>8</v>
      </c>
      <c r="E10993" s="74" t="s">
        <v>216</v>
      </c>
      <c r="F10993">
        <v>1118</v>
      </c>
      <c r="G10993">
        <v>16422</v>
      </c>
      <c r="H10993">
        <v>6.8079405675313606E-2</v>
      </c>
      <c r="I10993" s="74" t="s">
        <v>129</v>
      </c>
      <c r="J10993" s="74" t="s">
        <v>194</v>
      </c>
      <c r="K10993">
        <v>44</v>
      </c>
    </row>
    <row r="10994" spans="1:11" x14ac:dyDescent="0.2">
      <c r="A10994">
        <v>2021</v>
      </c>
      <c r="B10994" t="s">
        <v>57</v>
      </c>
      <c r="C10994" s="74" t="s">
        <v>2</v>
      </c>
      <c r="D10994" s="74" t="s">
        <v>9</v>
      </c>
      <c r="E10994" s="74" t="s">
        <v>217</v>
      </c>
      <c r="F10994">
        <v>9875</v>
      </c>
      <c r="G10994">
        <v>15974</v>
      </c>
      <c r="H10994">
        <v>0.61819206210091393</v>
      </c>
      <c r="I10994" s="74" t="s">
        <v>129</v>
      </c>
      <c r="J10994" s="74" t="s">
        <v>194</v>
      </c>
      <c r="K10994">
        <v>44</v>
      </c>
    </row>
    <row r="10995" spans="1:11" x14ac:dyDescent="0.2">
      <c r="A10995">
        <v>2021</v>
      </c>
      <c r="B10995" t="s">
        <v>57</v>
      </c>
      <c r="C10995" s="74" t="s">
        <v>2</v>
      </c>
      <c r="D10995" s="74" t="s">
        <v>9</v>
      </c>
      <c r="E10995" s="74" t="s">
        <v>218</v>
      </c>
      <c r="F10995">
        <v>4994</v>
      </c>
      <c r="G10995">
        <v>15974</v>
      </c>
      <c r="H10995">
        <v>0.31263302867159132</v>
      </c>
      <c r="I10995" s="74" t="s">
        <v>129</v>
      </c>
      <c r="J10995" s="74" t="s">
        <v>194</v>
      </c>
      <c r="K10995">
        <v>44</v>
      </c>
    </row>
    <row r="10996" spans="1:11" x14ac:dyDescent="0.2">
      <c r="A10996">
        <v>2021</v>
      </c>
      <c r="B10996" t="s">
        <v>57</v>
      </c>
      <c r="C10996" s="74" t="s">
        <v>2</v>
      </c>
      <c r="D10996" s="74" t="s">
        <v>9</v>
      </c>
      <c r="E10996" s="74" t="s">
        <v>216</v>
      </c>
      <c r="F10996">
        <v>1105</v>
      </c>
      <c r="G10996">
        <v>15974</v>
      </c>
      <c r="H10996">
        <v>6.9174909227494683E-2</v>
      </c>
      <c r="I10996" s="74" t="s">
        <v>129</v>
      </c>
      <c r="J10996" s="74" t="s">
        <v>194</v>
      </c>
      <c r="K10996">
        <v>44</v>
      </c>
    </row>
    <row r="10997" spans="1:11" x14ac:dyDescent="0.2">
      <c r="A10997">
        <v>2021</v>
      </c>
      <c r="B10997" t="s">
        <v>57</v>
      </c>
      <c r="C10997" s="74" t="s">
        <v>2</v>
      </c>
      <c r="D10997" s="74" t="s">
        <v>62</v>
      </c>
      <c r="E10997" s="74" t="s">
        <v>217</v>
      </c>
      <c r="F10997">
        <v>20704</v>
      </c>
      <c r="G10997">
        <v>32396</v>
      </c>
      <c r="H10997">
        <v>0.63909124583281884</v>
      </c>
      <c r="I10997" s="74" t="s">
        <v>129</v>
      </c>
      <c r="J10997" s="74" t="s">
        <v>194</v>
      </c>
      <c r="K10997">
        <v>44</v>
      </c>
    </row>
    <row r="10998" spans="1:11" x14ac:dyDescent="0.2">
      <c r="A10998">
        <v>2021</v>
      </c>
      <c r="B10998" t="s">
        <v>57</v>
      </c>
      <c r="C10998" s="74" t="s">
        <v>2</v>
      </c>
      <c r="D10998" s="74" t="s">
        <v>62</v>
      </c>
      <c r="E10998" s="74" t="s">
        <v>218</v>
      </c>
      <c r="F10998">
        <v>9469</v>
      </c>
      <c r="G10998">
        <v>32396</v>
      </c>
      <c r="H10998">
        <v>0.29228917150265465</v>
      </c>
      <c r="I10998" s="74" t="s">
        <v>129</v>
      </c>
      <c r="J10998" s="74" t="s">
        <v>194</v>
      </c>
      <c r="K10998">
        <v>44</v>
      </c>
    </row>
    <row r="10999" spans="1:11" x14ac:dyDescent="0.2">
      <c r="A10999">
        <v>2021</v>
      </c>
      <c r="B10999" t="s">
        <v>57</v>
      </c>
      <c r="C10999" s="74" t="s">
        <v>2</v>
      </c>
      <c r="D10999" s="74" t="s">
        <v>62</v>
      </c>
      <c r="E10999" s="74" t="s">
        <v>216</v>
      </c>
      <c r="F10999">
        <v>2223</v>
      </c>
      <c r="G10999">
        <v>32396</v>
      </c>
      <c r="H10999">
        <v>6.8619582664526488E-2</v>
      </c>
      <c r="I10999" s="74" t="s">
        <v>129</v>
      </c>
      <c r="J10999" s="74" t="s">
        <v>194</v>
      </c>
      <c r="K10999">
        <v>44</v>
      </c>
    </row>
    <row r="11000" spans="1:11" x14ac:dyDescent="0.2">
      <c r="A11000">
        <v>2021</v>
      </c>
      <c r="B11000" t="s">
        <v>57</v>
      </c>
      <c r="C11000" s="74" t="s">
        <v>1</v>
      </c>
      <c r="D11000" s="74" t="s">
        <v>8</v>
      </c>
      <c r="E11000" s="74" t="s">
        <v>217</v>
      </c>
      <c r="F11000">
        <v>13667</v>
      </c>
      <c r="G11000">
        <v>20395</v>
      </c>
      <c r="H11000">
        <v>0.67011522431968618</v>
      </c>
      <c r="I11000" s="74" t="s">
        <v>129</v>
      </c>
      <c r="J11000" s="74" t="s">
        <v>194</v>
      </c>
      <c r="K11000">
        <v>44</v>
      </c>
    </row>
    <row r="11001" spans="1:11" x14ac:dyDescent="0.2">
      <c r="A11001">
        <v>2021</v>
      </c>
      <c r="B11001" t="s">
        <v>57</v>
      </c>
      <c r="C11001" s="74" t="s">
        <v>1</v>
      </c>
      <c r="D11001" s="74" t="s">
        <v>8</v>
      </c>
      <c r="E11001" s="74" t="s">
        <v>218</v>
      </c>
      <c r="F11001">
        <v>5020</v>
      </c>
      <c r="G11001">
        <v>20395</v>
      </c>
      <c r="H11001">
        <v>0.24613875949987743</v>
      </c>
      <c r="I11001" s="74" t="s">
        <v>129</v>
      </c>
      <c r="J11001" s="74" t="s">
        <v>194</v>
      </c>
      <c r="K11001">
        <v>44</v>
      </c>
    </row>
    <row r="11002" spans="1:11" x14ac:dyDescent="0.2">
      <c r="A11002">
        <v>2021</v>
      </c>
      <c r="B11002" t="s">
        <v>57</v>
      </c>
      <c r="C11002" s="74" t="s">
        <v>1</v>
      </c>
      <c r="D11002" s="74" t="s">
        <v>8</v>
      </c>
      <c r="E11002" s="74" t="s">
        <v>216</v>
      </c>
      <c r="F11002">
        <v>1708</v>
      </c>
      <c r="G11002">
        <v>20395</v>
      </c>
      <c r="H11002">
        <v>8.3746016180436381E-2</v>
      </c>
      <c r="I11002" s="74" t="s">
        <v>129</v>
      </c>
      <c r="J11002" s="74" t="s">
        <v>194</v>
      </c>
      <c r="K11002">
        <v>44</v>
      </c>
    </row>
    <row r="11003" spans="1:11" x14ac:dyDescent="0.2">
      <c r="A11003">
        <v>2021</v>
      </c>
      <c r="B11003" t="s">
        <v>57</v>
      </c>
      <c r="C11003" s="74" t="s">
        <v>1</v>
      </c>
      <c r="D11003" s="74" t="s">
        <v>9</v>
      </c>
      <c r="E11003" s="74" t="s">
        <v>217</v>
      </c>
      <c r="F11003">
        <v>10805</v>
      </c>
      <c r="G11003">
        <v>17419</v>
      </c>
      <c r="H11003">
        <v>0.62029967277111198</v>
      </c>
      <c r="I11003" s="74" t="s">
        <v>129</v>
      </c>
      <c r="J11003" s="74" t="s">
        <v>194</v>
      </c>
      <c r="K11003">
        <v>44</v>
      </c>
    </row>
    <row r="11004" spans="1:11" x14ac:dyDescent="0.2">
      <c r="A11004">
        <v>2021</v>
      </c>
      <c r="B11004" t="s">
        <v>57</v>
      </c>
      <c r="C11004" s="74" t="s">
        <v>1</v>
      </c>
      <c r="D11004" s="74" t="s">
        <v>9</v>
      </c>
      <c r="E11004" s="74" t="s">
        <v>218</v>
      </c>
      <c r="F11004">
        <v>5074</v>
      </c>
      <c r="G11004">
        <v>17419</v>
      </c>
      <c r="H11004">
        <v>0.29129111889316261</v>
      </c>
      <c r="I11004" s="74" t="s">
        <v>129</v>
      </c>
      <c r="J11004" s="74" t="s">
        <v>194</v>
      </c>
      <c r="K11004">
        <v>44</v>
      </c>
    </row>
    <row r="11005" spans="1:11" x14ac:dyDescent="0.2">
      <c r="A11005">
        <v>2021</v>
      </c>
      <c r="B11005" t="s">
        <v>57</v>
      </c>
      <c r="C11005" s="74" t="s">
        <v>1</v>
      </c>
      <c r="D11005" s="74" t="s">
        <v>9</v>
      </c>
      <c r="E11005" s="74" t="s">
        <v>216</v>
      </c>
      <c r="F11005">
        <v>1540</v>
      </c>
      <c r="G11005">
        <v>17419</v>
      </c>
      <c r="H11005">
        <v>8.8409208335725353E-2</v>
      </c>
      <c r="I11005" s="74" t="s">
        <v>129</v>
      </c>
      <c r="J11005" s="74" t="s">
        <v>194</v>
      </c>
      <c r="K11005">
        <v>44</v>
      </c>
    </row>
    <row r="11006" spans="1:11" x14ac:dyDescent="0.2">
      <c r="A11006">
        <v>2021</v>
      </c>
      <c r="B11006" t="s">
        <v>57</v>
      </c>
      <c r="C11006" s="74" t="s">
        <v>1</v>
      </c>
      <c r="D11006" s="74" t="s">
        <v>62</v>
      </c>
      <c r="E11006" s="74" t="s">
        <v>217</v>
      </c>
      <c r="F11006">
        <v>24472</v>
      </c>
      <c r="G11006">
        <v>37814</v>
      </c>
      <c r="H11006">
        <v>0.64716771566086639</v>
      </c>
      <c r="I11006" s="74" t="s">
        <v>129</v>
      </c>
      <c r="J11006" s="74" t="s">
        <v>194</v>
      </c>
      <c r="K11006">
        <v>44</v>
      </c>
    </row>
    <row r="11007" spans="1:11" x14ac:dyDescent="0.2">
      <c r="A11007">
        <v>2021</v>
      </c>
      <c r="B11007" t="s">
        <v>57</v>
      </c>
      <c r="C11007" s="74" t="s">
        <v>1</v>
      </c>
      <c r="D11007" s="74" t="s">
        <v>62</v>
      </c>
      <c r="E11007" s="74" t="s">
        <v>218</v>
      </c>
      <c r="F11007">
        <v>10094</v>
      </c>
      <c r="G11007">
        <v>37814</v>
      </c>
      <c r="H11007">
        <v>0.26693817104776008</v>
      </c>
      <c r="I11007" s="74" t="s">
        <v>129</v>
      </c>
      <c r="J11007" s="74" t="s">
        <v>194</v>
      </c>
      <c r="K11007">
        <v>44</v>
      </c>
    </row>
    <row r="11008" spans="1:11" x14ac:dyDescent="0.2">
      <c r="A11008">
        <v>2021</v>
      </c>
      <c r="B11008" t="s">
        <v>57</v>
      </c>
      <c r="C11008" s="74" t="s">
        <v>1</v>
      </c>
      <c r="D11008" s="74" t="s">
        <v>62</v>
      </c>
      <c r="E11008" s="74" t="s">
        <v>216</v>
      </c>
      <c r="F11008">
        <v>3248</v>
      </c>
      <c r="G11008">
        <v>37814</v>
      </c>
      <c r="H11008">
        <v>8.5894113291373572E-2</v>
      </c>
      <c r="I11008" s="74" t="s">
        <v>129</v>
      </c>
      <c r="J11008" s="74" t="s">
        <v>194</v>
      </c>
      <c r="K11008">
        <v>44</v>
      </c>
    </row>
    <row r="11009" spans="1:11" x14ac:dyDescent="0.2">
      <c r="A11009">
        <v>2021</v>
      </c>
      <c r="B11009" t="s">
        <v>57</v>
      </c>
      <c r="C11009" s="74" t="s">
        <v>136</v>
      </c>
      <c r="D11009" s="74" t="s">
        <v>8</v>
      </c>
      <c r="E11009" s="74" t="s">
        <v>217</v>
      </c>
      <c r="F11009">
        <v>75692</v>
      </c>
      <c r="G11009">
        <v>118679</v>
      </c>
      <c r="H11009">
        <v>0.63778764566604029</v>
      </c>
      <c r="I11009" s="74" t="s">
        <v>129</v>
      </c>
      <c r="J11009" s="74" t="s">
        <v>194</v>
      </c>
      <c r="K11009">
        <v>44</v>
      </c>
    </row>
    <row r="11010" spans="1:11" x14ac:dyDescent="0.2">
      <c r="A11010">
        <v>2021</v>
      </c>
      <c r="B11010" t="s">
        <v>57</v>
      </c>
      <c r="C11010" s="74" t="s">
        <v>136</v>
      </c>
      <c r="D11010" s="74" t="s">
        <v>8</v>
      </c>
      <c r="E11010" s="74" t="s">
        <v>218</v>
      </c>
      <c r="F11010">
        <v>32991</v>
      </c>
      <c r="G11010">
        <v>118679</v>
      </c>
      <c r="H11010">
        <v>0.27798515322845657</v>
      </c>
      <c r="I11010" s="74" t="s">
        <v>129</v>
      </c>
      <c r="J11010" s="74" t="s">
        <v>194</v>
      </c>
      <c r="K11010">
        <v>44</v>
      </c>
    </row>
    <row r="11011" spans="1:11" x14ac:dyDescent="0.2">
      <c r="A11011">
        <v>2021</v>
      </c>
      <c r="B11011" t="s">
        <v>57</v>
      </c>
      <c r="C11011" s="74" t="s">
        <v>136</v>
      </c>
      <c r="D11011" s="74" t="s">
        <v>8</v>
      </c>
      <c r="E11011" s="74" t="s">
        <v>216</v>
      </c>
      <c r="F11011">
        <v>9996</v>
      </c>
      <c r="G11011">
        <v>118679</v>
      </c>
      <c r="H11011">
        <v>8.422720110550308E-2</v>
      </c>
      <c r="I11011" s="74" t="s">
        <v>129</v>
      </c>
      <c r="J11011" s="74" t="s">
        <v>194</v>
      </c>
      <c r="K11011">
        <v>44</v>
      </c>
    </row>
    <row r="11012" spans="1:11" x14ac:dyDescent="0.2">
      <c r="A11012">
        <v>2021</v>
      </c>
      <c r="B11012" t="s">
        <v>57</v>
      </c>
      <c r="C11012" s="74" t="s">
        <v>136</v>
      </c>
      <c r="D11012" s="74" t="s">
        <v>9</v>
      </c>
      <c r="E11012" s="74" t="s">
        <v>217</v>
      </c>
      <c r="F11012">
        <v>74235</v>
      </c>
      <c r="G11012">
        <v>127946</v>
      </c>
      <c r="H11012">
        <v>0.58020571178465918</v>
      </c>
      <c r="I11012" s="74" t="s">
        <v>129</v>
      </c>
      <c r="J11012" s="74" t="s">
        <v>194</v>
      </c>
      <c r="K11012">
        <v>44</v>
      </c>
    </row>
    <row r="11013" spans="1:11" x14ac:dyDescent="0.2">
      <c r="A11013">
        <v>2021</v>
      </c>
      <c r="B11013" t="s">
        <v>57</v>
      </c>
      <c r="C11013" s="74" t="s">
        <v>136</v>
      </c>
      <c r="D11013" s="74" t="s">
        <v>9</v>
      </c>
      <c r="E11013" s="74" t="s">
        <v>218</v>
      </c>
      <c r="F11013">
        <v>45940</v>
      </c>
      <c r="G11013">
        <v>127946</v>
      </c>
      <c r="H11013">
        <v>0.35905772747878012</v>
      </c>
      <c r="I11013" s="74" t="s">
        <v>129</v>
      </c>
      <c r="J11013" s="74" t="s">
        <v>194</v>
      </c>
      <c r="K11013">
        <v>44</v>
      </c>
    </row>
    <row r="11014" spans="1:11" x14ac:dyDescent="0.2">
      <c r="A11014">
        <v>2021</v>
      </c>
      <c r="B11014" t="s">
        <v>57</v>
      </c>
      <c r="C11014" s="74" t="s">
        <v>136</v>
      </c>
      <c r="D11014" s="74" t="s">
        <v>9</v>
      </c>
      <c r="E11014" s="74" t="s">
        <v>216</v>
      </c>
      <c r="F11014">
        <v>7771</v>
      </c>
      <c r="G11014">
        <v>127946</v>
      </c>
      <c r="H11014">
        <v>6.0736560736560738E-2</v>
      </c>
      <c r="I11014" s="74" t="s">
        <v>129</v>
      </c>
      <c r="J11014" s="74" t="s">
        <v>194</v>
      </c>
      <c r="K11014">
        <v>44</v>
      </c>
    </row>
    <row r="11015" spans="1:11" x14ac:dyDescent="0.2">
      <c r="A11015">
        <v>2021</v>
      </c>
      <c r="B11015" t="s">
        <v>57</v>
      </c>
      <c r="C11015" s="74" t="s">
        <v>136</v>
      </c>
      <c r="D11015" s="74" t="s">
        <v>62</v>
      </c>
      <c r="E11015" s="74" t="s">
        <v>217</v>
      </c>
      <c r="F11015">
        <v>149927</v>
      </c>
      <c r="G11015">
        <v>246625</v>
      </c>
      <c r="H11015">
        <v>0.60791485048150029</v>
      </c>
      <c r="I11015" s="74" t="s">
        <v>129</v>
      </c>
      <c r="J11015" s="74" t="s">
        <v>194</v>
      </c>
      <c r="K11015">
        <v>44</v>
      </c>
    </row>
    <row r="11016" spans="1:11" x14ac:dyDescent="0.2">
      <c r="A11016">
        <v>2021</v>
      </c>
      <c r="B11016" t="s">
        <v>57</v>
      </c>
      <c r="C11016" s="74" t="s">
        <v>136</v>
      </c>
      <c r="D11016" s="74" t="s">
        <v>62</v>
      </c>
      <c r="E11016" s="74" t="s">
        <v>218</v>
      </c>
      <c r="F11016">
        <v>78931</v>
      </c>
      <c r="G11016">
        <v>246625</v>
      </c>
      <c r="H11016">
        <v>0.32004460212873798</v>
      </c>
      <c r="I11016" s="74" t="s">
        <v>129</v>
      </c>
      <c r="J11016" s="74" t="s">
        <v>194</v>
      </c>
      <c r="K11016">
        <v>44</v>
      </c>
    </row>
    <row r="11017" spans="1:11" x14ac:dyDescent="0.2">
      <c r="A11017">
        <v>2021</v>
      </c>
      <c r="B11017" t="s">
        <v>57</v>
      </c>
      <c r="C11017" s="74" t="s">
        <v>136</v>
      </c>
      <c r="D11017" s="74" t="s">
        <v>62</v>
      </c>
      <c r="E11017" s="74" t="s">
        <v>216</v>
      </c>
      <c r="F11017">
        <v>17767</v>
      </c>
      <c r="G11017">
        <v>246625</v>
      </c>
      <c r="H11017">
        <v>7.2040547389761789E-2</v>
      </c>
      <c r="I11017" s="74" t="s">
        <v>129</v>
      </c>
      <c r="J11017" s="74" t="s">
        <v>194</v>
      </c>
      <c r="K11017">
        <v>44</v>
      </c>
    </row>
    <row r="11018" spans="1:11" x14ac:dyDescent="0.2">
      <c r="A11018">
        <v>2021</v>
      </c>
      <c r="B11018" t="s">
        <v>40</v>
      </c>
      <c r="C11018" s="74" t="s">
        <v>7</v>
      </c>
      <c r="D11018" s="74" t="s">
        <v>8</v>
      </c>
      <c r="E11018" s="74" t="s">
        <v>217</v>
      </c>
      <c r="F11018">
        <v>62374</v>
      </c>
      <c r="G11018">
        <v>106347</v>
      </c>
      <c r="H11018">
        <v>0.58651395902094083</v>
      </c>
      <c r="I11018" s="74" t="s">
        <v>112</v>
      </c>
      <c r="J11018" s="74" t="s">
        <v>177</v>
      </c>
      <c r="K11018">
        <v>27</v>
      </c>
    </row>
    <row r="11019" spans="1:11" x14ac:dyDescent="0.2">
      <c r="A11019">
        <v>2021</v>
      </c>
      <c r="B11019" t="s">
        <v>40</v>
      </c>
      <c r="C11019" s="74" t="s">
        <v>7</v>
      </c>
      <c r="D11019" s="74" t="s">
        <v>8</v>
      </c>
      <c r="E11019" s="74" t="s">
        <v>218</v>
      </c>
      <c r="F11019">
        <v>32539</v>
      </c>
      <c r="G11019">
        <v>106347</v>
      </c>
      <c r="H11019">
        <v>0.30597007908074508</v>
      </c>
      <c r="I11019" s="74" t="s">
        <v>112</v>
      </c>
      <c r="J11019" s="74" t="s">
        <v>177</v>
      </c>
      <c r="K11019">
        <v>27</v>
      </c>
    </row>
    <row r="11020" spans="1:11" x14ac:dyDescent="0.2">
      <c r="A11020">
        <v>2021</v>
      </c>
      <c r="B11020" t="s">
        <v>40</v>
      </c>
      <c r="C11020" s="74" t="s">
        <v>7</v>
      </c>
      <c r="D11020" s="74" t="s">
        <v>8</v>
      </c>
      <c r="E11020" s="74" t="s">
        <v>216</v>
      </c>
      <c r="F11020">
        <v>11434</v>
      </c>
      <c r="G11020">
        <v>106347</v>
      </c>
      <c r="H11020">
        <v>0.10751596189831401</v>
      </c>
      <c r="I11020" s="74" t="s">
        <v>112</v>
      </c>
      <c r="J11020" s="74" t="s">
        <v>177</v>
      </c>
      <c r="K11020">
        <v>27</v>
      </c>
    </row>
    <row r="11021" spans="1:11" x14ac:dyDescent="0.2">
      <c r="A11021">
        <v>2021</v>
      </c>
      <c r="B11021" t="s">
        <v>40</v>
      </c>
      <c r="C11021" s="74" t="s">
        <v>7</v>
      </c>
      <c r="D11021" s="74" t="s">
        <v>9</v>
      </c>
      <c r="E11021" s="74" t="s">
        <v>217</v>
      </c>
      <c r="F11021">
        <v>69121</v>
      </c>
      <c r="G11021">
        <v>135416</v>
      </c>
      <c r="H11021">
        <v>0.51043451290837127</v>
      </c>
      <c r="I11021" s="74" t="s">
        <v>112</v>
      </c>
      <c r="J11021" s="74" t="s">
        <v>177</v>
      </c>
      <c r="K11021">
        <v>27</v>
      </c>
    </row>
    <row r="11022" spans="1:11" x14ac:dyDescent="0.2">
      <c r="A11022">
        <v>2021</v>
      </c>
      <c r="B11022" t="s">
        <v>40</v>
      </c>
      <c r="C11022" s="74" t="s">
        <v>7</v>
      </c>
      <c r="D11022" s="74" t="s">
        <v>9</v>
      </c>
      <c r="E11022" s="74" t="s">
        <v>218</v>
      </c>
      <c r="F11022">
        <v>58158</v>
      </c>
      <c r="G11022">
        <v>135416</v>
      </c>
      <c r="H11022">
        <v>0.4294765758846813</v>
      </c>
      <c r="I11022" s="74" t="s">
        <v>112</v>
      </c>
      <c r="J11022" s="74" t="s">
        <v>177</v>
      </c>
      <c r="K11022">
        <v>27</v>
      </c>
    </row>
    <row r="11023" spans="1:11" x14ac:dyDescent="0.2">
      <c r="A11023">
        <v>2021</v>
      </c>
      <c r="B11023" t="s">
        <v>40</v>
      </c>
      <c r="C11023" s="74" t="s">
        <v>7</v>
      </c>
      <c r="D11023" s="74" t="s">
        <v>9</v>
      </c>
      <c r="E11023" s="74" t="s">
        <v>216</v>
      </c>
      <c r="F11023">
        <v>8137</v>
      </c>
      <c r="G11023">
        <v>135416</v>
      </c>
      <c r="H11023">
        <v>6.0088911206947482E-2</v>
      </c>
      <c r="I11023" s="74" t="s">
        <v>112</v>
      </c>
      <c r="J11023" s="74" t="s">
        <v>177</v>
      </c>
      <c r="K11023">
        <v>27</v>
      </c>
    </row>
    <row r="11024" spans="1:11" x14ac:dyDescent="0.2">
      <c r="A11024">
        <v>2021</v>
      </c>
      <c r="B11024" t="s">
        <v>40</v>
      </c>
      <c r="C11024" s="74" t="s">
        <v>7</v>
      </c>
      <c r="D11024" s="74" t="s">
        <v>62</v>
      </c>
      <c r="E11024" s="74" t="s">
        <v>217</v>
      </c>
      <c r="F11024">
        <v>131495</v>
      </c>
      <c r="G11024">
        <v>241763</v>
      </c>
      <c r="H11024">
        <v>0.54390043141423627</v>
      </c>
      <c r="I11024" s="74" t="s">
        <v>112</v>
      </c>
      <c r="J11024" s="74" t="s">
        <v>177</v>
      </c>
      <c r="K11024">
        <v>27</v>
      </c>
    </row>
    <row r="11025" spans="1:11" x14ac:dyDescent="0.2">
      <c r="A11025">
        <v>2021</v>
      </c>
      <c r="B11025" t="s">
        <v>40</v>
      </c>
      <c r="C11025" s="74" t="s">
        <v>7</v>
      </c>
      <c r="D11025" s="74" t="s">
        <v>62</v>
      </c>
      <c r="E11025" s="74" t="s">
        <v>218</v>
      </c>
      <c r="F11025">
        <v>90697</v>
      </c>
      <c r="G11025">
        <v>241763</v>
      </c>
      <c r="H11025">
        <v>0.37514838912488679</v>
      </c>
      <c r="I11025" s="74" t="s">
        <v>112</v>
      </c>
      <c r="J11025" s="74" t="s">
        <v>177</v>
      </c>
      <c r="K11025">
        <v>27</v>
      </c>
    </row>
    <row r="11026" spans="1:11" x14ac:dyDescent="0.2">
      <c r="A11026">
        <v>2021</v>
      </c>
      <c r="B11026" t="s">
        <v>40</v>
      </c>
      <c r="C11026" s="74" t="s">
        <v>7</v>
      </c>
      <c r="D11026" s="74" t="s">
        <v>62</v>
      </c>
      <c r="E11026" s="74" t="s">
        <v>216</v>
      </c>
      <c r="F11026">
        <v>19571</v>
      </c>
      <c r="G11026">
        <v>241763</v>
      </c>
      <c r="H11026">
        <v>8.0951179460876974E-2</v>
      </c>
      <c r="I11026" s="74" t="s">
        <v>112</v>
      </c>
      <c r="J11026" s="74" t="s">
        <v>177</v>
      </c>
      <c r="K11026">
        <v>27</v>
      </c>
    </row>
    <row r="11027" spans="1:11" x14ac:dyDescent="0.2">
      <c r="A11027">
        <v>2021</v>
      </c>
      <c r="B11027" t="s">
        <v>40</v>
      </c>
      <c r="C11027" s="74" t="s">
        <v>6</v>
      </c>
      <c r="D11027" s="74" t="s">
        <v>8</v>
      </c>
      <c r="E11027" s="74" t="s">
        <v>217</v>
      </c>
      <c r="F11027">
        <v>80002</v>
      </c>
      <c r="G11027">
        <v>133645</v>
      </c>
      <c r="H11027">
        <v>0.59861573571775972</v>
      </c>
      <c r="I11027" s="74" t="s">
        <v>112</v>
      </c>
      <c r="J11027" s="74" t="s">
        <v>177</v>
      </c>
      <c r="K11027">
        <v>27</v>
      </c>
    </row>
    <row r="11028" spans="1:11" x14ac:dyDescent="0.2">
      <c r="A11028">
        <v>2021</v>
      </c>
      <c r="B11028" t="s">
        <v>40</v>
      </c>
      <c r="C11028" s="74" t="s">
        <v>6</v>
      </c>
      <c r="D11028" s="74" t="s">
        <v>8</v>
      </c>
      <c r="E11028" s="74" t="s">
        <v>218</v>
      </c>
      <c r="F11028">
        <v>40651</v>
      </c>
      <c r="G11028">
        <v>133645</v>
      </c>
      <c r="H11028">
        <v>0.3041714991208051</v>
      </c>
      <c r="I11028" s="74" t="s">
        <v>112</v>
      </c>
      <c r="J11028" s="74" t="s">
        <v>177</v>
      </c>
      <c r="K11028">
        <v>27</v>
      </c>
    </row>
    <row r="11029" spans="1:11" x14ac:dyDescent="0.2">
      <c r="A11029">
        <v>2021</v>
      </c>
      <c r="B11029" t="s">
        <v>40</v>
      </c>
      <c r="C11029" s="74" t="s">
        <v>6</v>
      </c>
      <c r="D11029" s="74" t="s">
        <v>8</v>
      </c>
      <c r="E11029" s="74" t="s">
        <v>216</v>
      </c>
      <c r="F11029">
        <v>12992</v>
      </c>
      <c r="G11029">
        <v>133645</v>
      </c>
      <c r="H11029">
        <v>9.721276516143515E-2</v>
      </c>
      <c r="I11029" s="74" t="s">
        <v>112</v>
      </c>
      <c r="J11029" s="74" t="s">
        <v>177</v>
      </c>
      <c r="K11029">
        <v>27</v>
      </c>
    </row>
    <row r="11030" spans="1:11" x14ac:dyDescent="0.2">
      <c r="A11030">
        <v>2021</v>
      </c>
      <c r="B11030" t="s">
        <v>40</v>
      </c>
      <c r="C11030" s="74" t="s">
        <v>6</v>
      </c>
      <c r="D11030" s="74" t="s">
        <v>9</v>
      </c>
      <c r="E11030" s="74" t="s">
        <v>217</v>
      </c>
      <c r="F11030">
        <v>89600</v>
      </c>
      <c r="G11030">
        <v>169814</v>
      </c>
      <c r="H11030">
        <v>0.52763611951900313</v>
      </c>
      <c r="I11030" s="74" t="s">
        <v>112</v>
      </c>
      <c r="J11030" s="74" t="s">
        <v>177</v>
      </c>
      <c r="K11030">
        <v>27</v>
      </c>
    </row>
    <row r="11031" spans="1:11" x14ac:dyDescent="0.2">
      <c r="A11031">
        <v>2021</v>
      </c>
      <c r="B11031" t="s">
        <v>40</v>
      </c>
      <c r="C11031" s="74" t="s">
        <v>6</v>
      </c>
      <c r="D11031" s="74" t="s">
        <v>9</v>
      </c>
      <c r="E11031" s="74" t="s">
        <v>218</v>
      </c>
      <c r="F11031">
        <v>70573</v>
      </c>
      <c r="G11031">
        <v>169814</v>
      </c>
      <c r="H11031">
        <v>0.41558999846891304</v>
      </c>
      <c r="I11031" s="74" t="s">
        <v>112</v>
      </c>
      <c r="J11031" s="74" t="s">
        <v>177</v>
      </c>
      <c r="K11031">
        <v>27</v>
      </c>
    </row>
    <row r="11032" spans="1:11" x14ac:dyDescent="0.2">
      <c r="A11032">
        <v>2021</v>
      </c>
      <c r="B11032" t="s">
        <v>40</v>
      </c>
      <c r="C11032" s="74" t="s">
        <v>6</v>
      </c>
      <c r="D11032" s="74" t="s">
        <v>9</v>
      </c>
      <c r="E11032" s="74" t="s">
        <v>216</v>
      </c>
      <c r="F11032">
        <v>9641</v>
      </c>
      <c r="G11032">
        <v>169814</v>
      </c>
      <c r="H11032">
        <v>5.6773882012083811E-2</v>
      </c>
      <c r="I11032" s="74" t="s">
        <v>112</v>
      </c>
      <c r="J11032" s="74" t="s">
        <v>177</v>
      </c>
      <c r="K11032">
        <v>27</v>
      </c>
    </row>
    <row r="11033" spans="1:11" x14ac:dyDescent="0.2">
      <c r="A11033">
        <v>2021</v>
      </c>
      <c r="B11033" t="s">
        <v>40</v>
      </c>
      <c r="C11033" s="74" t="s">
        <v>6</v>
      </c>
      <c r="D11033" s="74" t="s">
        <v>62</v>
      </c>
      <c r="E11033" s="74" t="s">
        <v>217</v>
      </c>
      <c r="F11033">
        <v>169602</v>
      </c>
      <c r="G11033">
        <v>303459</v>
      </c>
      <c r="H11033">
        <v>0.55889592992793091</v>
      </c>
      <c r="I11033" s="74" t="s">
        <v>112</v>
      </c>
      <c r="J11033" s="74" t="s">
        <v>177</v>
      </c>
      <c r="K11033">
        <v>27</v>
      </c>
    </row>
    <row r="11034" spans="1:11" x14ac:dyDescent="0.2">
      <c r="A11034">
        <v>2021</v>
      </c>
      <c r="B11034" t="s">
        <v>40</v>
      </c>
      <c r="C11034" s="74" t="s">
        <v>6</v>
      </c>
      <c r="D11034" s="74" t="s">
        <v>62</v>
      </c>
      <c r="E11034" s="74" t="s">
        <v>218</v>
      </c>
      <c r="F11034">
        <v>111224</v>
      </c>
      <c r="G11034">
        <v>303459</v>
      </c>
      <c r="H11034">
        <v>0.36652068318949182</v>
      </c>
      <c r="I11034" s="74" t="s">
        <v>112</v>
      </c>
      <c r="J11034" s="74" t="s">
        <v>177</v>
      </c>
      <c r="K11034">
        <v>27</v>
      </c>
    </row>
    <row r="11035" spans="1:11" x14ac:dyDescent="0.2">
      <c r="A11035">
        <v>2021</v>
      </c>
      <c r="B11035" t="s">
        <v>40</v>
      </c>
      <c r="C11035" s="74" t="s">
        <v>6</v>
      </c>
      <c r="D11035" s="74" t="s">
        <v>62</v>
      </c>
      <c r="E11035" s="74" t="s">
        <v>216</v>
      </c>
      <c r="F11035">
        <v>22633</v>
      </c>
      <c r="G11035">
        <v>303459</v>
      </c>
      <c r="H11035">
        <v>7.4583386882577221E-2</v>
      </c>
      <c r="I11035" s="74" t="s">
        <v>112</v>
      </c>
      <c r="J11035" s="74" t="s">
        <v>177</v>
      </c>
      <c r="K11035">
        <v>27</v>
      </c>
    </row>
    <row r="11036" spans="1:11" x14ac:dyDescent="0.2">
      <c r="A11036">
        <v>2021</v>
      </c>
      <c r="B11036" t="s">
        <v>40</v>
      </c>
      <c r="C11036" s="74" t="s">
        <v>5</v>
      </c>
      <c r="D11036" s="74" t="s">
        <v>8</v>
      </c>
      <c r="E11036" s="74" t="s">
        <v>217</v>
      </c>
      <c r="F11036">
        <v>81065</v>
      </c>
      <c r="G11036">
        <v>133922</v>
      </c>
      <c r="H11036">
        <v>0.60531503412434107</v>
      </c>
      <c r="I11036" s="74" t="s">
        <v>112</v>
      </c>
      <c r="J11036" s="74" t="s">
        <v>177</v>
      </c>
      <c r="K11036">
        <v>27</v>
      </c>
    </row>
    <row r="11037" spans="1:11" x14ac:dyDescent="0.2">
      <c r="A11037">
        <v>2021</v>
      </c>
      <c r="B11037" t="s">
        <v>40</v>
      </c>
      <c r="C11037" s="74" t="s">
        <v>5</v>
      </c>
      <c r="D11037" s="74" t="s">
        <v>8</v>
      </c>
      <c r="E11037" s="74" t="s">
        <v>218</v>
      </c>
      <c r="F11037">
        <v>40312</v>
      </c>
      <c r="G11037">
        <v>133922</v>
      </c>
      <c r="H11037">
        <v>0.30101103627484654</v>
      </c>
      <c r="I11037" s="74" t="s">
        <v>112</v>
      </c>
      <c r="J11037" s="74" t="s">
        <v>177</v>
      </c>
      <c r="K11037">
        <v>27</v>
      </c>
    </row>
    <row r="11038" spans="1:11" x14ac:dyDescent="0.2">
      <c r="A11038">
        <v>2021</v>
      </c>
      <c r="B11038" t="s">
        <v>40</v>
      </c>
      <c r="C11038" s="74" t="s">
        <v>5</v>
      </c>
      <c r="D11038" s="74" t="s">
        <v>8</v>
      </c>
      <c r="E11038" s="74" t="s">
        <v>216</v>
      </c>
      <c r="F11038">
        <v>12545</v>
      </c>
      <c r="G11038">
        <v>133922</v>
      </c>
      <c r="H11038">
        <v>9.3673929600812417E-2</v>
      </c>
      <c r="I11038" s="74" t="s">
        <v>112</v>
      </c>
      <c r="J11038" s="74" t="s">
        <v>177</v>
      </c>
      <c r="K11038">
        <v>27</v>
      </c>
    </row>
    <row r="11039" spans="1:11" x14ac:dyDescent="0.2">
      <c r="A11039">
        <v>2021</v>
      </c>
      <c r="B11039" t="s">
        <v>40</v>
      </c>
      <c r="C11039" s="74" t="s">
        <v>5</v>
      </c>
      <c r="D11039" s="74" t="s">
        <v>9</v>
      </c>
      <c r="E11039" s="74" t="s">
        <v>217</v>
      </c>
      <c r="F11039">
        <v>92806</v>
      </c>
      <c r="G11039">
        <v>168712</v>
      </c>
      <c r="H11039">
        <v>0.55008535255346391</v>
      </c>
      <c r="I11039" s="74" t="s">
        <v>112</v>
      </c>
      <c r="J11039" s="74" t="s">
        <v>177</v>
      </c>
      <c r="K11039">
        <v>27</v>
      </c>
    </row>
    <row r="11040" spans="1:11" x14ac:dyDescent="0.2">
      <c r="A11040">
        <v>2021</v>
      </c>
      <c r="B11040" t="s">
        <v>40</v>
      </c>
      <c r="C11040" s="74" t="s">
        <v>5</v>
      </c>
      <c r="D11040" s="74" t="s">
        <v>9</v>
      </c>
      <c r="E11040" s="74" t="s">
        <v>218</v>
      </c>
      <c r="F11040">
        <v>65960</v>
      </c>
      <c r="G11040">
        <v>168712</v>
      </c>
      <c r="H11040">
        <v>0.39096211294987909</v>
      </c>
      <c r="I11040" s="74" t="s">
        <v>112</v>
      </c>
      <c r="J11040" s="74" t="s">
        <v>177</v>
      </c>
      <c r="K11040">
        <v>27</v>
      </c>
    </row>
    <row r="11041" spans="1:11" x14ac:dyDescent="0.2">
      <c r="A11041">
        <v>2021</v>
      </c>
      <c r="B11041" t="s">
        <v>40</v>
      </c>
      <c r="C11041" s="74" t="s">
        <v>5</v>
      </c>
      <c r="D11041" s="74" t="s">
        <v>9</v>
      </c>
      <c r="E11041" s="74" t="s">
        <v>216</v>
      </c>
      <c r="F11041">
        <v>9946</v>
      </c>
      <c r="G11041">
        <v>168712</v>
      </c>
      <c r="H11041">
        <v>5.8952534496657022E-2</v>
      </c>
      <c r="I11041" s="74" t="s">
        <v>112</v>
      </c>
      <c r="J11041" s="74" t="s">
        <v>177</v>
      </c>
      <c r="K11041">
        <v>27</v>
      </c>
    </row>
    <row r="11042" spans="1:11" x14ac:dyDescent="0.2">
      <c r="A11042">
        <v>2021</v>
      </c>
      <c r="B11042" t="s">
        <v>40</v>
      </c>
      <c r="C11042" s="74" t="s">
        <v>5</v>
      </c>
      <c r="D11042" s="74" t="s">
        <v>62</v>
      </c>
      <c r="E11042" s="74" t="s">
        <v>217</v>
      </c>
      <c r="F11042">
        <v>173871</v>
      </c>
      <c r="G11042">
        <v>302634</v>
      </c>
      <c r="H11042">
        <v>0.57452566466424793</v>
      </c>
      <c r="I11042" s="74" t="s">
        <v>112</v>
      </c>
      <c r="J11042" s="74" t="s">
        <v>177</v>
      </c>
      <c r="K11042">
        <v>27</v>
      </c>
    </row>
    <row r="11043" spans="1:11" x14ac:dyDescent="0.2">
      <c r="A11043">
        <v>2021</v>
      </c>
      <c r="B11043" t="s">
        <v>40</v>
      </c>
      <c r="C11043" s="74" t="s">
        <v>5</v>
      </c>
      <c r="D11043" s="74" t="s">
        <v>62</v>
      </c>
      <c r="E11043" s="74" t="s">
        <v>218</v>
      </c>
      <c r="F11043">
        <v>106272</v>
      </c>
      <c r="G11043">
        <v>302634</v>
      </c>
      <c r="H11043">
        <v>0.35115684291916971</v>
      </c>
      <c r="I11043" s="74" t="s">
        <v>112</v>
      </c>
      <c r="J11043" s="74" t="s">
        <v>177</v>
      </c>
      <c r="K11043">
        <v>27</v>
      </c>
    </row>
    <row r="11044" spans="1:11" x14ac:dyDescent="0.2">
      <c r="A11044">
        <v>2021</v>
      </c>
      <c r="B11044" t="s">
        <v>40</v>
      </c>
      <c r="C11044" s="74" t="s">
        <v>5</v>
      </c>
      <c r="D11044" s="74" t="s">
        <v>62</v>
      </c>
      <c r="E11044" s="74" t="s">
        <v>216</v>
      </c>
      <c r="F11044">
        <v>22491</v>
      </c>
      <c r="G11044">
        <v>302634</v>
      </c>
      <c r="H11044">
        <v>7.4317492416582406E-2</v>
      </c>
      <c r="I11044" s="74" t="s">
        <v>112</v>
      </c>
      <c r="J11044" s="74" t="s">
        <v>177</v>
      </c>
      <c r="K11044">
        <v>27</v>
      </c>
    </row>
    <row r="11045" spans="1:11" x14ac:dyDescent="0.2">
      <c r="A11045">
        <v>2021</v>
      </c>
      <c r="B11045" t="s">
        <v>40</v>
      </c>
      <c r="C11045" s="74" t="s">
        <v>4</v>
      </c>
      <c r="D11045" s="74" t="s">
        <v>8</v>
      </c>
      <c r="E11045" s="74" t="s">
        <v>217</v>
      </c>
      <c r="F11045">
        <v>63908</v>
      </c>
      <c r="G11045">
        <v>103822</v>
      </c>
      <c r="H11045">
        <v>0.61555354356494774</v>
      </c>
      <c r="I11045" s="74" t="s">
        <v>112</v>
      </c>
      <c r="J11045" s="74" t="s">
        <v>177</v>
      </c>
      <c r="K11045">
        <v>27</v>
      </c>
    </row>
    <row r="11046" spans="1:11" x14ac:dyDescent="0.2">
      <c r="A11046">
        <v>2021</v>
      </c>
      <c r="B11046" t="s">
        <v>40</v>
      </c>
      <c r="C11046" s="74" t="s">
        <v>4</v>
      </c>
      <c r="D11046" s="74" t="s">
        <v>8</v>
      </c>
      <c r="E11046" s="74" t="s">
        <v>218</v>
      </c>
      <c r="F11046">
        <v>31142</v>
      </c>
      <c r="G11046">
        <v>103822</v>
      </c>
      <c r="H11046">
        <v>0.29995569339831635</v>
      </c>
      <c r="I11046" s="74" t="s">
        <v>112</v>
      </c>
      <c r="J11046" s="74" t="s">
        <v>177</v>
      </c>
      <c r="K11046">
        <v>27</v>
      </c>
    </row>
    <row r="11047" spans="1:11" x14ac:dyDescent="0.2">
      <c r="A11047">
        <v>2021</v>
      </c>
      <c r="B11047" t="s">
        <v>40</v>
      </c>
      <c r="C11047" s="74" t="s">
        <v>4</v>
      </c>
      <c r="D11047" s="74" t="s">
        <v>8</v>
      </c>
      <c r="E11047" s="74" t="s">
        <v>216</v>
      </c>
      <c r="F11047">
        <v>8772</v>
      </c>
      <c r="G11047">
        <v>103822</v>
      </c>
      <c r="H11047">
        <v>8.4490763036735958E-2</v>
      </c>
      <c r="I11047" s="74" t="s">
        <v>112</v>
      </c>
      <c r="J11047" s="74" t="s">
        <v>177</v>
      </c>
      <c r="K11047">
        <v>27</v>
      </c>
    </row>
    <row r="11048" spans="1:11" x14ac:dyDescent="0.2">
      <c r="A11048">
        <v>2021</v>
      </c>
      <c r="B11048" t="s">
        <v>40</v>
      </c>
      <c r="C11048" s="74" t="s">
        <v>4</v>
      </c>
      <c r="D11048" s="74" t="s">
        <v>9</v>
      </c>
      <c r="E11048" s="74" t="s">
        <v>217</v>
      </c>
      <c r="F11048">
        <v>73039</v>
      </c>
      <c r="G11048">
        <v>129480</v>
      </c>
      <c r="H11048">
        <v>0.56409484090206985</v>
      </c>
      <c r="I11048" s="74" t="s">
        <v>112</v>
      </c>
      <c r="J11048" s="74" t="s">
        <v>177</v>
      </c>
      <c r="K11048">
        <v>27</v>
      </c>
    </row>
    <row r="11049" spans="1:11" x14ac:dyDescent="0.2">
      <c r="A11049">
        <v>2021</v>
      </c>
      <c r="B11049" t="s">
        <v>40</v>
      </c>
      <c r="C11049" s="74" t="s">
        <v>4</v>
      </c>
      <c r="D11049" s="74" t="s">
        <v>9</v>
      </c>
      <c r="E11049" s="74" t="s">
        <v>218</v>
      </c>
      <c r="F11049">
        <v>48247</v>
      </c>
      <c r="G11049">
        <v>129480</v>
      </c>
      <c r="H11049">
        <v>0.37262125424776027</v>
      </c>
      <c r="I11049" s="74" t="s">
        <v>112</v>
      </c>
      <c r="J11049" s="74" t="s">
        <v>177</v>
      </c>
      <c r="K11049">
        <v>27</v>
      </c>
    </row>
    <row r="11050" spans="1:11" x14ac:dyDescent="0.2">
      <c r="A11050">
        <v>2021</v>
      </c>
      <c r="B11050" t="s">
        <v>40</v>
      </c>
      <c r="C11050" s="74" t="s">
        <v>4</v>
      </c>
      <c r="D11050" s="74" t="s">
        <v>9</v>
      </c>
      <c r="E11050" s="74" t="s">
        <v>216</v>
      </c>
      <c r="F11050">
        <v>8194</v>
      </c>
      <c r="G11050">
        <v>129480</v>
      </c>
      <c r="H11050">
        <v>6.3283904850169909E-2</v>
      </c>
      <c r="I11050" s="74" t="s">
        <v>112</v>
      </c>
      <c r="J11050" s="74" t="s">
        <v>177</v>
      </c>
      <c r="K11050">
        <v>27</v>
      </c>
    </row>
    <row r="11051" spans="1:11" x14ac:dyDescent="0.2">
      <c r="A11051">
        <v>2021</v>
      </c>
      <c r="B11051" t="s">
        <v>40</v>
      </c>
      <c r="C11051" s="74" t="s">
        <v>4</v>
      </c>
      <c r="D11051" s="74" t="s">
        <v>62</v>
      </c>
      <c r="E11051" s="74" t="s">
        <v>217</v>
      </c>
      <c r="F11051">
        <v>136947</v>
      </c>
      <c r="G11051">
        <v>233302</v>
      </c>
      <c r="H11051">
        <v>0.58699453926670153</v>
      </c>
      <c r="I11051" s="74" t="s">
        <v>112</v>
      </c>
      <c r="J11051" s="74" t="s">
        <v>177</v>
      </c>
      <c r="K11051">
        <v>27</v>
      </c>
    </row>
    <row r="11052" spans="1:11" x14ac:dyDescent="0.2">
      <c r="A11052">
        <v>2021</v>
      </c>
      <c r="B11052" t="s">
        <v>40</v>
      </c>
      <c r="C11052" s="74" t="s">
        <v>4</v>
      </c>
      <c r="D11052" s="74" t="s">
        <v>62</v>
      </c>
      <c r="E11052" s="74" t="s">
        <v>218</v>
      </c>
      <c r="F11052">
        <v>79389</v>
      </c>
      <c r="G11052">
        <v>233302</v>
      </c>
      <c r="H11052">
        <v>0.34028426674439138</v>
      </c>
      <c r="I11052" s="74" t="s">
        <v>112</v>
      </c>
      <c r="J11052" s="74" t="s">
        <v>177</v>
      </c>
      <c r="K11052">
        <v>27</v>
      </c>
    </row>
    <row r="11053" spans="1:11" x14ac:dyDescent="0.2">
      <c r="A11053">
        <v>2021</v>
      </c>
      <c r="B11053" t="s">
        <v>40</v>
      </c>
      <c r="C11053" s="74" t="s">
        <v>4</v>
      </c>
      <c r="D11053" s="74" t="s">
        <v>62</v>
      </c>
      <c r="E11053" s="74" t="s">
        <v>216</v>
      </c>
      <c r="F11053">
        <v>16966</v>
      </c>
      <c r="G11053">
        <v>233302</v>
      </c>
      <c r="H11053">
        <v>7.2721193988907085E-2</v>
      </c>
      <c r="I11053" s="74" t="s">
        <v>112</v>
      </c>
      <c r="J11053" s="74" t="s">
        <v>177</v>
      </c>
      <c r="K11053">
        <v>27</v>
      </c>
    </row>
    <row r="11054" spans="1:11" x14ac:dyDescent="0.2">
      <c r="A11054">
        <v>2021</v>
      </c>
      <c r="B11054" t="s">
        <v>40</v>
      </c>
      <c r="C11054" s="74" t="s">
        <v>3</v>
      </c>
      <c r="D11054" s="74" t="s">
        <v>8</v>
      </c>
      <c r="E11054" s="74" t="s">
        <v>217</v>
      </c>
      <c r="F11054">
        <v>46494</v>
      </c>
      <c r="G11054">
        <v>73247</v>
      </c>
      <c r="H11054">
        <v>0.63475637227463244</v>
      </c>
      <c r="I11054" s="74" t="s">
        <v>112</v>
      </c>
      <c r="J11054" s="74" t="s">
        <v>177</v>
      </c>
      <c r="K11054">
        <v>27</v>
      </c>
    </row>
    <row r="11055" spans="1:11" x14ac:dyDescent="0.2">
      <c r="A11055">
        <v>2021</v>
      </c>
      <c r="B11055" t="s">
        <v>40</v>
      </c>
      <c r="C11055" s="74" t="s">
        <v>3</v>
      </c>
      <c r="D11055" s="74" t="s">
        <v>8</v>
      </c>
      <c r="E11055" s="74" t="s">
        <v>218</v>
      </c>
      <c r="F11055">
        <v>21322</v>
      </c>
      <c r="G11055">
        <v>73247</v>
      </c>
      <c r="H11055">
        <v>0.2910972463036029</v>
      </c>
      <c r="I11055" s="74" t="s">
        <v>112</v>
      </c>
      <c r="J11055" s="74" t="s">
        <v>177</v>
      </c>
      <c r="K11055">
        <v>27</v>
      </c>
    </row>
    <row r="11056" spans="1:11" x14ac:dyDescent="0.2">
      <c r="A11056">
        <v>2021</v>
      </c>
      <c r="B11056" t="s">
        <v>40</v>
      </c>
      <c r="C11056" s="74" t="s">
        <v>3</v>
      </c>
      <c r="D11056" s="74" t="s">
        <v>8</v>
      </c>
      <c r="E11056" s="74" t="s">
        <v>216</v>
      </c>
      <c r="F11056">
        <v>5431</v>
      </c>
      <c r="G11056">
        <v>73247</v>
      </c>
      <c r="H11056">
        <v>7.4146381421764718E-2</v>
      </c>
      <c r="I11056" s="74" t="s">
        <v>112</v>
      </c>
      <c r="J11056" s="74" t="s">
        <v>177</v>
      </c>
      <c r="K11056">
        <v>27</v>
      </c>
    </row>
    <row r="11057" spans="1:11" x14ac:dyDescent="0.2">
      <c r="A11057">
        <v>2021</v>
      </c>
      <c r="B11057" t="s">
        <v>40</v>
      </c>
      <c r="C11057" s="74" t="s">
        <v>3</v>
      </c>
      <c r="D11057" s="74" t="s">
        <v>9</v>
      </c>
      <c r="E11057" s="74" t="s">
        <v>217</v>
      </c>
      <c r="F11057">
        <v>55465</v>
      </c>
      <c r="G11057">
        <v>94053</v>
      </c>
      <c r="H11057">
        <v>0.58972068939853062</v>
      </c>
      <c r="I11057" s="74" t="s">
        <v>112</v>
      </c>
      <c r="J11057" s="74" t="s">
        <v>177</v>
      </c>
      <c r="K11057">
        <v>27</v>
      </c>
    </row>
    <row r="11058" spans="1:11" x14ac:dyDescent="0.2">
      <c r="A11058">
        <v>2021</v>
      </c>
      <c r="B11058" t="s">
        <v>40</v>
      </c>
      <c r="C11058" s="74" t="s">
        <v>3</v>
      </c>
      <c r="D11058" s="74" t="s">
        <v>9</v>
      </c>
      <c r="E11058" s="74" t="s">
        <v>218</v>
      </c>
      <c r="F11058">
        <v>32091</v>
      </c>
      <c r="G11058">
        <v>94053</v>
      </c>
      <c r="H11058">
        <v>0.34120123760007653</v>
      </c>
      <c r="I11058" s="74" t="s">
        <v>112</v>
      </c>
      <c r="J11058" s="74" t="s">
        <v>177</v>
      </c>
      <c r="K11058">
        <v>27</v>
      </c>
    </row>
    <row r="11059" spans="1:11" x14ac:dyDescent="0.2">
      <c r="A11059">
        <v>2021</v>
      </c>
      <c r="B11059" t="s">
        <v>40</v>
      </c>
      <c r="C11059" s="74" t="s">
        <v>3</v>
      </c>
      <c r="D11059" s="74" t="s">
        <v>9</v>
      </c>
      <c r="E11059" s="74" t="s">
        <v>216</v>
      </c>
      <c r="F11059">
        <v>6497</v>
      </c>
      <c r="G11059">
        <v>94053</v>
      </c>
      <c r="H11059">
        <v>6.9078073001392834E-2</v>
      </c>
      <c r="I11059" s="74" t="s">
        <v>112</v>
      </c>
      <c r="J11059" s="74" t="s">
        <v>177</v>
      </c>
      <c r="K11059">
        <v>27</v>
      </c>
    </row>
    <row r="11060" spans="1:11" x14ac:dyDescent="0.2">
      <c r="A11060">
        <v>2021</v>
      </c>
      <c r="B11060" t="s">
        <v>40</v>
      </c>
      <c r="C11060" s="74" t="s">
        <v>3</v>
      </c>
      <c r="D11060" s="74" t="s">
        <v>62</v>
      </c>
      <c r="E11060" s="74" t="s">
        <v>217</v>
      </c>
      <c r="F11060">
        <v>101959</v>
      </c>
      <c r="G11060">
        <v>167300</v>
      </c>
      <c r="H11060">
        <v>0.60943813508667066</v>
      </c>
      <c r="I11060" s="74" t="s">
        <v>112</v>
      </c>
      <c r="J11060" s="74" t="s">
        <v>177</v>
      </c>
      <c r="K11060">
        <v>27</v>
      </c>
    </row>
    <row r="11061" spans="1:11" x14ac:dyDescent="0.2">
      <c r="A11061">
        <v>2021</v>
      </c>
      <c r="B11061" t="s">
        <v>40</v>
      </c>
      <c r="C11061" s="74" t="s">
        <v>3</v>
      </c>
      <c r="D11061" s="74" t="s">
        <v>62</v>
      </c>
      <c r="E11061" s="74" t="s">
        <v>218</v>
      </c>
      <c r="F11061">
        <v>53413</v>
      </c>
      <c r="G11061">
        <v>167300</v>
      </c>
      <c r="H11061">
        <v>0.31926479378362221</v>
      </c>
      <c r="I11061" s="74" t="s">
        <v>112</v>
      </c>
      <c r="J11061" s="74" t="s">
        <v>177</v>
      </c>
      <c r="K11061">
        <v>27</v>
      </c>
    </row>
    <row r="11062" spans="1:11" x14ac:dyDescent="0.2">
      <c r="A11062">
        <v>2021</v>
      </c>
      <c r="B11062" t="s">
        <v>40</v>
      </c>
      <c r="C11062" s="74" t="s">
        <v>3</v>
      </c>
      <c r="D11062" s="74" t="s">
        <v>62</v>
      </c>
      <c r="E11062" s="74" t="s">
        <v>216</v>
      </c>
      <c r="F11062">
        <v>11928</v>
      </c>
      <c r="G11062">
        <v>167300</v>
      </c>
      <c r="H11062">
        <v>7.129707112970711E-2</v>
      </c>
      <c r="I11062" s="74" t="s">
        <v>112</v>
      </c>
      <c r="J11062" s="74" t="s">
        <v>177</v>
      </c>
      <c r="K11062">
        <v>27</v>
      </c>
    </row>
    <row r="11063" spans="1:11" x14ac:dyDescent="0.2">
      <c r="A11063">
        <v>2021</v>
      </c>
      <c r="B11063" t="s">
        <v>40</v>
      </c>
      <c r="C11063" s="74" t="s">
        <v>2</v>
      </c>
      <c r="D11063" s="74" t="s">
        <v>8</v>
      </c>
      <c r="E11063" s="74" t="s">
        <v>217</v>
      </c>
      <c r="F11063">
        <v>35668</v>
      </c>
      <c r="G11063">
        <v>54105</v>
      </c>
      <c r="H11063">
        <v>0.65923666943905368</v>
      </c>
      <c r="I11063" s="74" t="s">
        <v>112</v>
      </c>
      <c r="J11063" s="74" t="s">
        <v>177</v>
      </c>
      <c r="K11063">
        <v>27</v>
      </c>
    </row>
    <row r="11064" spans="1:11" x14ac:dyDescent="0.2">
      <c r="A11064">
        <v>2021</v>
      </c>
      <c r="B11064" t="s">
        <v>40</v>
      </c>
      <c r="C11064" s="74" t="s">
        <v>2</v>
      </c>
      <c r="D11064" s="74" t="s">
        <v>8</v>
      </c>
      <c r="E11064" s="74" t="s">
        <v>218</v>
      </c>
      <c r="F11064">
        <v>14624</v>
      </c>
      <c r="G11064">
        <v>54105</v>
      </c>
      <c r="H11064">
        <v>0.27028925237963219</v>
      </c>
      <c r="I11064" s="74" t="s">
        <v>112</v>
      </c>
      <c r="J11064" s="74" t="s">
        <v>177</v>
      </c>
      <c r="K11064">
        <v>27</v>
      </c>
    </row>
    <row r="11065" spans="1:11" x14ac:dyDescent="0.2">
      <c r="A11065">
        <v>2021</v>
      </c>
      <c r="B11065" t="s">
        <v>40</v>
      </c>
      <c r="C11065" s="74" t="s">
        <v>2</v>
      </c>
      <c r="D11065" s="74" t="s">
        <v>8</v>
      </c>
      <c r="E11065" s="74" t="s">
        <v>216</v>
      </c>
      <c r="F11065">
        <v>3813</v>
      </c>
      <c r="G11065">
        <v>54105</v>
      </c>
      <c r="H11065">
        <v>7.0474078181314112E-2</v>
      </c>
      <c r="I11065" s="74" t="s">
        <v>112</v>
      </c>
      <c r="J11065" s="74" t="s">
        <v>177</v>
      </c>
      <c r="K11065">
        <v>27</v>
      </c>
    </row>
    <row r="11066" spans="1:11" x14ac:dyDescent="0.2">
      <c r="A11066">
        <v>2021</v>
      </c>
      <c r="B11066" t="s">
        <v>40</v>
      </c>
      <c r="C11066" s="74" t="s">
        <v>2</v>
      </c>
      <c r="D11066" s="74" t="s">
        <v>9</v>
      </c>
      <c r="E11066" s="74" t="s">
        <v>217</v>
      </c>
      <c r="F11066">
        <v>37511</v>
      </c>
      <c r="G11066">
        <v>60940</v>
      </c>
      <c r="H11066">
        <v>0.61553987528716769</v>
      </c>
      <c r="I11066" s="74" t="s">
        <v>112</v>
      </c>
      <c r="J11066" s="74" t="s">
        <v>177</v>
      </c>
      <c r="K11066">
        <v>27</v>
      </c>
    </row>
    <row r="11067" spans="1:11" x14ac:dyDescent="0.2">
      <c r="A11067">
        <v>2021</v>
      </c>
      <c r="B11067" t="s">
        <v>40</v>
      </c>
      <c r="C11067" s="74" t="s">
        <v>2</v>
      </c>
      <c r="D11067" s="74" t="s">
        <v>9</v>
      </c>
      <c r="E11067" s="74" t="s">
        <v>218</v>
      </c>
      <c r="F11067">
        <v>18861</v>
      </c>
      <c r="G11067">
        <v>60940</v>
      </c>
      <c r="H11067">
        <v>0.30950114867082373</v>
      </c>
      <c r="I11067" s="74" t="s">
        <v>112</v>
      </c>
      <c r="J11067" s="74" t="s">
        <v>177</v>
      </c>
      <c r="K11067">
        <v>27</v>
      </c>
    </row>
    <row r="11068" spans="1:11" x14ac:dyDescent="0.2">
      <c r="A11068">
        <v>2021</v>
      </c>
      <c r="B11068" t="s">
        <v>40</v>
      </c>
      <c r="C11068" s="74" t="s">
        <v>2</v>
      </c>
      <c r="D11068" s="74" t="s">
        <v>9</v>
      </c>
      <c r="E11068" s="74" t="s">
        <v>216</v>
      </c>
      <c r="F11068">
        <v>4568</v>
      </c>
      <c r="G11068">
        <v>60940</v>
      </c>
      <c r="H11068">
        <v>7.4958976042008532E-2</v>
      </c>
      <c r="I11068" s="74" t="s">
        <v>112</v>
      </c>
      <c r="J11068" s="74" t="s">
        <v>177</v>
      </c>
      <c r="K11068">
        <v>27</v>
      </c>
    </row>
    <row r="11069" spans="1:11" x14ac:dyDescent="0.2">
      <c r="A11069">
        <v>2021</v>
      </c>
      <c r="B11069" t="s">
        <v>40</v>
      </c>
      <c r="C11069" s="74" t="s">
        <v>2</v>
      </c>
      <c r="D11069" s="74" t="s">
        <v>62</v>
      </c>
      <c r="E11069" s="74" t="s">
        <v>217</v>
      </c>
      <c r="F11069">
        <v>73179</v>
      </c>
      <c r="G11069">
        <v>115045</v>
      </c>
      <c r="H11069">
        <v>0.63609022556390982</v>
      </c>
      <c r="I11069" s="74" t="s">
        <v>112</v>
      </c>
      <c r="J11069" s="74" t="s">
        <v>177</v>
      </c>
      <c r="K11069">
        <v>27</v>
      </c>
    </row>
    <row r="11070" spans="1:11" x14ac:dyDescent="0.2">
      <c r="A11070">
        <v>2021</v>
      </c>
      <c r="B11070" t="s">
        <v>40</v>
      </c>
      <c r="C11070" s="74" t="s">
        <v>2</v>
      </c>
      <c r="D11070" s="74" t="s">
        <v>62</v>
      </c>
      <c r="E11070" s="74" t="s">
        <v>218</v>
      </c>
      <c r="F11070">
        <v>33485</v>
      </c>
      <c r="G11070">
        <v>115045</v>
      </c>
      <c r="H11070">
        <v>0.29106001999217695</v>
      </c>
      <c r="I11070" s="74" t="s">
        <v>112</v>
      </c>
      <c r="J11070" s="74" t="s">
        <v>177</v>
      </c>
      <c r="K11070">
        <v>27</v>
      </c>
    </row>
    <row r="11071" spans="1:11" x14ac:dyDescent="0.2">
      <c r="A11071">
        <v>2021</v>
      </c>
      <c r="B11071" t="s">
        <v>40</v>
      </c>
      <c r="C11071" s="74" t="s">
        <v>2</v>
      </c>
      <c r="D11071" s="74" t="s">
        <v>62</v>
      </c>
      <c r="E11071" s="74" t="s">
        <v>216</v>
      </c>
      <c r="F11071">
        <v>8381</v>
      </c>
      <c r="G11071">
        <v>115045</v>
      </c>
      <c r="H11071">
        <v>7.2849754443913256E-2</v>
      </c>
      <c r="I11071" s="74" t="s">
        <v>112</v>
      </c>
      <c r="J11071" s="74" t="s">
        <v>177</v>
      </c>
      <c r="K11071">
        <v>27</v>
      </c>
    </row>
    <row r="11072" spans="1:11" x14ac:dyDescent="0.2">
      <c r="A11072">
        <v>2021</v>
      </c>
      <c r="B11072" t="s">
        <v>40</v>
      </c>
      <c r="C11072" s="74" t="s">
        <v>1</v>
      </c>
      <c r="D11072" s="74" t="s">
        <v>8</v>
      </c>
      <c r="E11072" s="74" t="s">
        <v>217</v>
      </c>
      <c r="F11072">
        <v>44125</v>
      </c>
      <c r="G11072">
        <v>65234</v>
      </c>
      <c r="H11072">
        <v>0.67641107397982647</v>
      </c>
      <c r="I11072" s="74" t="s">
        <v>112</v>
      </c>
      <c r="J11072" s="74" t="s">
        <v>177</v>
      </c>
      <c r="K11072">
        <v>27</v>
      </c>
    </row>
    <row r="11073" spans="1:11" x14ac:dyDescent="0.2">
      <c r="A11073">
        <v>2021</v>
      </c>
      <c r="B11073" t="s">
        <v>40</v>
      </c>
      <c r="C11073" s="74" t="s">
        <v>1</v>
      </c>
      <c r="D11073" s="74" t="s">
        <v>8</v>
      </c>
      <c r="E11073" s="74" t="s">
        <v>218</v>
      </c>
      <c r="F11073">
        <v>16491</v>
      </c>
      <c r="G11073">
        <v>65234</v>
      </c>
      <c r="H11073">
        <v>0.25279762087255114</v>
      </c>
      <c r="I11073" s="74" t="s">
        <v>112</v>
      </c>
      <c r="J11073" s="74" t="s">
        <v>177</v>
      </c>
      <c r="K11073">
        <v>27</v>
      </c>
    </row>
    <row r="11074" spans="1:11" x14ac:dyDescent="0.2">
      <c r="A11074">
        <v>2021</v>
      </c>
      <c r="B11074" t="s">
        <v>40</v>
      </c>
      <c r="C11074" s="74" t="s">
        <v>1</v>
      </c>
      <c r="D11074" s="74" t="s">
        <v>8</v>
      </c>
      <c r="E11074" s="74" t="s">
        <v>216</v>
      </c>
      <c r="F11074">
        <v>4618</v>
      </c>
      <c r="G11074">
        <v>65234</v>
      </c>
      <c r="H11074">
        <v>7.0791305147622399E-2</v>
      </c>
      <c r="I11074" s="74" t="s">
        <v>112</v>
      </c>
      <c r="J11074" s="74" t="s">
        <v>177</v>
      </c>
      <c r="K11074">
        <v>27</v>
      </c>
    </row>
    <row r="11075" spans="1:11" x14ac:dyDescent="0.2">
      <c r="A11075">
        <v>2021</v>
      </c>
      <c r="B11075" t="s">
        <v>40</v>
      </c>
      <c r="C11075" s="74" t="s">
        <v>1</v>
      </c>
      <c r="D11075" s="74" t="s">
        <v>9</v>
      </c>
      <c r="E11075" s="74" t="s">
        <v>217</v>
      </c>
      <c r="F11075">
        <v>37839</v>
      </c>
      <c r="G11075">
        <v>60277</v>
      </c>
      <c r="H11075">
        <v>0.62775187882608618</v>
      </c>
      <c r="I11075" s="74" t="s">
        <v>112</v>
      </c>
      <c r="J11075" s="74" t="s">
        <v>177</v>
      </c>
      <c r="K11075">
        <v>27</v>
      </c>
    </row>
    <row r="11076" spans="1:11" x14ac:dyDescent="0.2">
      <c r="A11076">
        <v>2021</v>
      </c>
      <c r="B11076" t="s">
        <v>40</v>
      </c>
      <c r="C11076" s="74" t="s">
        <v>1</v>
      </c>
      <c r="D11076" s="74" t="s">
        <v>9</v>
      </c>
      <c r="E11076" s="74" t="s">
        <v>218</v>
      </c>
      <c r="F11076">
        <v>17458</v>
      </c>
      <c r="G11076">
        <v>60277</v>
      </c>
      <c r="H11076">
        <v>0.28962954360701426</v>
      </c>
      <c r="I11076" s="74" t="s">
        <v>112</v>
      </c>
      <c r="J11076" s="74" t="s">
        <v>177</v>
      </c>
      <c r="K11076">
        <v>27</v>
      </c>
    </row>
    <row r="11077" spans="1:11" x14ac:dyDescent="0.2">
      <c r="A11077">
        <v>2021</v>
      </c>
      <c r="B11077" t="s">
        <v>40</v>
      </c>
      <c r="C11077" s="74" t="s">
        <v>1</v>
      </c>
      <c r="D11077" s="74" t="s">
        <v>9</v>
      </c>
      <c r="E11077" s="74" t="s">
        <v>216</v>
      </c>
      <c r="F11077">
        <v>4980</v>
      </c>
      <c r="G11077">
        <v>60277</v>
      </c>
      <c r="H11077">
        <v>8.2618577566899484E-2</v>
      </c>
      <c r="I11077" s="74" t="s">
        <v>112</v>
      </c>
      <c r="J11077" s="74" t="s">
        <v>177</v>
      </c>
      <c r="K11077">
        <v>27</v>
      </c>
    </row>
    <row r="11078" spans="1:11" x14ac:dyDescent="0.2">
      <c r="A11078">
        <v>2021</v>
      </c>
      <c r="B11078" t="s">
        <v>40</v>
      </c>
      <c r="C11078" s="74" t="s">
        <v>1</v>
      </c>
      <c r="D11078" s="74" t="s">
        <v>62</v>
      </c>
      <c r="E11078" s="74" t="s">
        <v>217</v>
      </c>
      <c r="F11078">
        <v>81964</v>
      </c>
      <c r="G11078">
        <v>125511</v>
      </c>
      <c r="H11078">
        <v>0.65304236282078865</v>
      </c>
      <c r="I11078" s="74" t="s">
        <v>112</v>
      </c>
      <c r="J11078" s="74" t="s">
        <v>177</v>
      </c>
      <c r="K11078">
        <v>27</v>
      </c>
    </row>
    <row r="11079" spans="1:11" x14ac:dyDescent="0.2">
      <c r="A11079">
        <v>2021</v>
      </c>
      <c r="B11079" t="s">
        <v>40</v>
      </c>
      <c r="C11079" s="74" t="s">
        <v>1</v>
      </c>
      <c r="D11079" s="74" t="s">
        <v>62</v>
      </c>
      <c r="E11079" s="74" t="s">
        <v>218</v>
      </c>
      <c r="F11079">
        <v>33949</v>
      </c>
      <c r="G11079">
        <v>125511</v>
      </c>
      <c r="H11079">
        <v>0.27048625220100231</v>
      </c>
      <c r="I11079" s="74" t="s">
        <v>112</v>
      </c>
      <c r="J11079" s="74" t="s">
        <v>177</v>
      </c>
      <c r="K11079">
        <v>27</v>
      </c>
    </row>
    <row r="11080" spans="1:11" x14ac:dyDescent="0.2">
      <c r="A11080">
        <v>2021</v>
      </c>
      <c r="B11080" t="s">
        <v>40</v>
      </c>
      <c r="C11080" s="74" t="s">
        <v>1</v>
      </c>
      <c r="D11080" s="74" t="s">
        <v>62</v>
      </c>
      <c r="E11080" s="74" t="s">
        <v>216</v>
      </c>
      <c r="F11080">
        <v>9598</v>
      </c>
      <c r="G11080">
        <v>125511</v>
      </c>
      <c r="H11080">
        <v>7.6471384978209087E-2</v>
      </c>
      <c r="I11080" s="74" t="s">
        <v>112</v>
      </c>
      <c r="J11080" s="74" t="s">
        <v>177</v>
      </c>
      <c r="K11080">
        <v>27</v>
      </c>
    </row>
    <row r="11081" spans="1:11" x14ac:dyDescent="0.2">
      <c r="A11081">
        <v>2021</v>
      </c>
      <c r="B11081" t="s">
        <v>40</v>
      </c>
      <c r="C11081" s="74" t="s">
        <v>136</v>
      </c>
      <c r="D11081" s="74" t="s">
        <v>8</v>
      </c>
      <c r="E11081" s="74" t="s">
        <v>217</v>
      </c>
      <c r="F11081">
        <v>413636</v>
      </c>
      <c r="G11081">
        <v>670322</v>
      </c>
      <c r="H11081">
        <v>0.61707060188983798</v>
      </c>
      <c r="I11081" s="74" t="s">
        <v>112</v>
      </c>
      <c r="J11081" s="74" t="s">
        <v>177</v>
      </c>
      <c r="K11081">
        <v>27</v>
      </c>
    </row>
    <row r="11082" spans="1:11" x14ac:dyDescent="0.2">
      <c r="A11082">
        <v>2021</v>
      </c>
      <c r="B11082" t="s">
        <v>40</v>
      </c>
      <c r="C11082" s="74" t="s">
        <v>136</v>
      </c>
      <c r="D11082" s="74" t="s">
        <v>8</v>
      </c>
      <c r="E11082" s="74" t="s">
        <v>218</v>
      </c>
      <c r="F11082">
        <v>197081</v>
      </c>
      <c r="G11082">
        <v>670322</v>
      </c>
      <c r="H11082">
        <v>0.29400944620645003</v>
      </c>
      <c r="I11082" s="74" t="s">
        <v>112</v>
      </c>
      <c r="J11082" s="74" t="s">
        <v>177</v>
      </c>
      <c r="K11082">
        <v>27</v>
      </c>
    </row>
    <row r="11083" spans="1:11" x14ac:dyDescent="0.2">
      <c r="A11083">
        <v>2021</v>
      </c>
      <c r="B11083" t="s">
        <v>40</v>
      </c>
      <c r="C11083" s="74" t="s">
        <v>136</v>
      </c>
      <c r="D11083" s="74" t="s">
        <v>8</v>
      </c>
      <c r="E11083" s="74" t="s">
        <v>216</v>
      </c>
      <c r="F11083">
        <v>59605</v>
      </c>
      <c r="G11083">
        <v>670322</v>
      </c>
      <c r="H11083">
        <v>8.891995190371195E-2</v>
      </c>
      <c r="I11083" s="74" t="s">
        <v>112</v>
      </c>
      <c r="J11083" s="74" t="s">
        <v>177</v>
      </c>
      <c r="K11083">
        <v>27</v>
      </c>
    </row>
    <row r="11084" spans="1:11" x14ac:dyDescent="0.2">
      <c r="A11084">
        <v>2021</v>
      </c>
      <c r="B11084" t="s">
        <v>40</v>
      </c>
      <c r="C11084" s="74" t="s">
        <v>136</v>
      </c>
      <c r="D11084" s="74" t="s">
        <v>9</v>
      </c>
      <c r="E11084" s="74" t="s">
        <v>217</v>
      </c>
      <c r="F11084">
        <v>455381</v>
      </c>
      <c r="G11084">
        <v>818692</v>
      </c>
      <c r="H11084">
        <v>0.5562299375100771</v>
      </c>
      <c r="I11084" s="74" t="s">
        <v>112</v>
      </c>
      <c r="J11084" s="74" t="s">
        <v>177</v>
      </c>
      <c r="K11084">
        <v>27</v>
      </c>
    </row>
    <row r="11085" spans="1:11" x14ac:dyDescent="0.2">
      <c r="A11085">
        <v>2021</v>
      </c>
      <c r="B11085" t="s">
        <v>40</v>
      </c>
      <c r="C11085" s="74" t="s">
        <v>136</v>
      </c>
      <c r="D11085" s="74" t="s">
        <v>9</v>
      </c>
      <c r="E11085" s="74" t="s">
        <v>218</v>
      </c>
      <c r="F11085">
        <v>311348</v>
      </c>
      <c r="G11085">
        <v>818692</v>
      </c>
      <c r="H11085">
        <v>0.38029930669897838</v>
      </c>
      <c r="I11085" s="74" t="s">
        <v>112</v>
      </c>
      <c r="J11085" s="74" t="s">
        <v>177</v>
      </c>
      <c r="K11085">
        <v>27</v>
      </c>
    </row>
    <row r="11086" spans="1:11" x14ac:dyDescent="0.2">
      <c r="A11086">
        <v>2021</v>
      </c>
      <c r="B11086" t="s">
        <v>40</v>
      </c>
      <c r="C11086" s="74" t="s">
        <v>136</v>
      </c>
      <c r="D11086" s="74" t="s">
        <v>9</v>
      </c>
      <c r="E11086" s="74" t="s">
        <v>216</v>
      </c>
      <c r="F11086">
        <v>51963</v>
      </c>
      <c r="G11086">
        <v>818692</v>
      </c>
      <c r="H11086">
        <v>6.3470755790944577E-2</v>
      </c>
      <c r="I11086" s="74" t="s">
        <v>112</v>
      </c>
      <c r="J11086" s="74" t="s">
        <v>177</v>
      </c>
      <c r="K11086">
        <v>27</v>
      </c>
    </row>
    <row r="11087" spans="1:11" x14ac:dyDescent="0.2">
      <c r="A11087">
        <v>2021</v>
      </c>
      <c r="B11087" t="s">
        <v>40</v>
      </c>
      <c r="C11087" s="74" t="s">
        <v>136</v>
      </c>
      <c r="D11087" s="74" t="s">
        <v>62</v>
      </c>
      <c r="E11087" s="74" t="s">
        <v>217</v>
      </c>
      <c r="F11087">
        <v>869017</v>
      </c>
      <c r="G11087">
        <v>1489014</v>
      </c>
      <c r="H11087">
        <v>0.58361909290308889</v>
      </c>
      <c r="I11087" s="74" t="s">
        <v>112</v>
      </c>
      <c r="J11087" s="74" t="s">
        <v>177</v>
      </c>
      <c r="K11087">
        <v>27</v>
      </c>
    </row>
    <row r="11088" spans="1:11" x14ac:dyDescent="0.2">
      <c r="A11088">
        <v>2021</v>
      </c>
      <c r="B11088" t="s">
        <v>40</v>
      </c>
      <c r="C11088" s="74" t="s">
        <v>136</v>
      </c>
      <c r="D11088" s="74" t="s">
        <v>62</v>
      </c>
      <c r="E11088" s="74" t="s">
        <v>218</v>
      </c>
      <c r="F11088">
        <v>508429</v>
      </c>
      <c r="G11088">
        <v>1489014</v>
      </c>
      <c r="H11088">
        <v>0.34145347189482433</v>
      </c>
      <c r="I11088" s="74" t="s">
        <v>112</v>
      </c>
      <c r="J11088" s="74" t="s">
        <v>177</v>
      </c>
      <c r="K11088">
        <v>27</v>
      </c>
    </row>
    <row r="11089" spans="1:11" x14ac:dyDescent="0.2">
      <c r="A11089">
        <v>2021</v>
      </c>
      <c r="B11089" t="s">
        <v>40</v>
      </c>
      <c r="C11089" s="74" t="s">
        <v>136</v>
      </c>
      <c r="D11089" s="74" t="s">
        <v>62</v>
      </c>
      <c r="E11089" s="74" t="s">
        <v>216</v>
      </c>
      <c r="F11089">
        <v>111568</v>
      </c>
      <c r="G11089">
        <v>1489014</v>
      </c>
      <c r="H11089">
        <v>7.4927435202086751E-2</v>
      </c>
      <c r="I11089" s="74" t="s">
        <v>112</v>
      </c>
      <c r="J11089" s="74" t="s">
        <v>177</v>
      </c>
      <c r="K11089">
        <v>27</v>
      </c>
    </row>
    <row r="11090" spans="1:11" x14ac:dyDescent="0.2">
      <c r="A11090">
        <v>2021</v>
      </c>
      <c r="B11090" t="s">
        <v>42</v>
      </c>
      <c r="C11090" s="74" t="s">
        <v>7</v>
      </c>
      <c r="D11090" s="74" t="s">
        <v>8</v>
      </c>
      <c r="E11090" s="74" t="s">
        <v>217</v>
      </c>
      <c r="F11090">
        <v>9108</v>
      </c>
      <c r="G11090">
        <v>15360</v>
      </c>
      <c r="H11090">
        <v>0.59296875000000004</v>
      </c>
      <c r="I11090" s="74" t="s">
        <v>114</v>
      </c>
      <c r="J11090" s="74" t="s">
        <v>179</v>
      </c>
      <c r="K11090">
        <v>29</v>
      </c>
    </row>
    <row r="11091" spans="1:11" x14ac:dyDescent="0.2">
      <c r="A11091">
        <v>2021</v>
      </c>
      <c r="B11091" t="s">
        <v>42</v>
      </c>
      <c r="C11091" s="74" t="s">
        <v>7</v>
      </c>
      <c r="D11091" s="74" t="s">
        <v>8</v>
      </c>
      <c r="E11091" s="74" t="s">
        <v>218</v>
      </c>
      <c r="F11091">
        <v>4600</v>
      </c>
      <c r="G11091">
        <v>15360</v>
      </c>
      <c r="H11091">
        <v>0.29947916666666669</v>
      </c>
      <c r="I11091" s="74" t="s">
        <v>114</v>
      </c>
      <c r="J11091" s="74" t="s">
        <v>179</v>
      </c>
      <c r="K11091">
        <v>29</v>
      </c>
    </row>
    <row r="11092" spans="1:11" x14ac:dyDescent="0.2">
      <c r="A11092">
        <v>2021</v>
      </c>
      <c r="B11092" t="s">
        <v>42</v>
      </c>
      <c r="C11092" s="74" t="s">
        <v>7</v>
      </c>
      <c r="D11092" s="74" t="s">
        <v>8</v>
      </c>
      <c r="E11092" s="74" t="s">
        <v>216</v>
      </c>
      <c r="F11092">
        <v>1652</v>
      </c>
      <c r="G11092">
        <v>15360</v>
      </c>
      <c r="H11092">
        <v>0.10755208333333334</v>
      </c>
      <c r="I11092" s="74" t="s">
        <v>114</v>
      </c>
      <c r="J11092" s="74" t="s">
        <v>179</v>
      </c>
      <c r="K11092">
        <v>29</v>
      </c>
    </row>
    <row r="11093" spans="1:11" x14ac:dyDescent="0.2">
      <c r="A11093">
        <v>2021</v>
      </c>
      <c r="B11093" t="s">
        <v>42</v>
      </c>
      <c r="C11093" s="74" t="s">
        <v>7</v>
      </c>
      <c r="D11093" s="74" t="s">
        <v>9</v>
      </c>
      <c r="E11093" s="74" t="s">
        <v>217</v>
      </c>
      <c r="F11093">
        <v>9255</v>
      </c>
      <c r="G11093">
        <v>18151</v>
      </c>
      <c r="H11093">
        <v>0.50988926229959786</v>
      </c>
      <c r="I11093" s="74" t="s">
        <v>114</v>
      </c>
      <c r="J11093" s="74" t="s">
        <v>179</v>
      </c>
      <c r="K11093">
        <v>29</v>
      </c>
    </row>
    <row r="11094" spans="1:11" x14ac:dyDescent="0.2">
      <c r="A11094">
        <v>2021</v>
      </c>
      <c r="B11094" t="s">
        <v>42</v>
      </c>
      <c r="C11094" s="74" t="s">
        <v>7</v>
      </c>
      <c r="D11094" s="74" t="s">
        <v>9</v>
      </c>
      <c r="E11094" s="74" t="s">
        <v>218</v>
      </c>
      <c r="F11094">
        <v>7881</v>
      </c>
      <c r="G11094">
        <v>18151</v>
      </c>
      <c r="H11094">
        <v>0.43419095366646465</v>
      </c>
      <c r="I11094" s="74" t="s">
        <v>114</v>
      </c>
      <c r="J11094" s="74" t="s">
        <v>179</v>
      </c>
      <c r="K11094">
        <v>29</v>
      </c>
    </row>
    <row r="11095" spans="1:11" x14ac:dyDescent="0.2">
      <c r="A11095">
        <v>2021</v>
      </c>
      <c r="B11095" t="s">
        <v>42</v>
      </c>
      <c r="C11095" s="74" t="s">
        <v>7</v>
      </c>
      <c r="D11095" s="74" t="s">
        <v>9</v>
      </c>
      <c r="E11095" s="74" t="s">
        <v>216</v>
      </c>
      <c r="F11095">
        <v>1015</v>
      </c>
      <c r="G11095">
        <v>18151</v>
      </c>
      <c r="H11095">
        <v>5.5919784033937527E-2</v>
      </c>
      <c r="I11095" s="74" t="s">
        <v>114</v>
      </c>
      <c r="J11095" s="74" t="s">
        <v>179</v>
      </c>
      <c r="K11095">
        <v>29</v>
      </c>
    </row>
    <row r="11096" spans="1:11" x14ac:dyDescent="0.2">
      <c r="A11096">
        <v>2021</v>
      </c>
      <c r="B11096" t="s">
        <v>42</v>
      </c>
      <c r="C11096" s="74" t="s">
        <v>7</v>
      </c>
      <c r="D11096" s="74" t="s">
        <v>62</v>
      </c>
      <c r="E11096" s="74" t="s">
        <v>217</v>
      </c>
      <c r="F11096">
        <v>18363</v>
      </c>
      <c r="G11096">
        <v>33511</v>
      </c>
      <c r="H11096">
        <v>0.54796932350571459</v>
      </c>
      <c r="I11096" s="74" t="s">
        <v>114</v>
      </c>
      <c r="J11096" s="74" t="s">
        <v>179</v>
      </c>
      <c r="K11096">
        <v>29</v>
      </c>
    </row>
    <row r="11097" spans="1:11" x14ac:dyDescent="0.2">
      <c r="A11097">
        <v>2021</v>
      </c>
      <c r="B11097" t="s">
        <v>42</v>
      </c>
      <c r="C11097" s="74" t="s">
        <v>7</v>
      </c>
      <c r="D11097" s="74" t="s">
        <v>62</v>
      </c>
      <c r="E11097" s="74" t="s">
        <v>218</v>
      </c>
      <c r="F11097">
        <v>12481</v>
      </c>
      <c r="G11097">
        <v>33511</v>
      </c>
      <c r="H11097">
        <v>0.37244486884903466</v>
      </c>
      <c r="I11097" s="74" t="s">
        <v>114</v>
      </c>
      <c r="J11097" s="74" t="s">
        <v>179</v>
      </c>
      <c r="K11097">
        <v>29</v>
      </c>
    </row>
    <row r="11098" spans="1:11" x14ac:dyDescent="0.2">
      <c r="A11098">
        <v>2021</v>
      </c>
      <c r="B11098" t="s">
        <v>42</v>
      </c>
      <c r="C11098" s="74" t="s">
        <v>7</v>
      </c>
      <c r="D11098" s="74" t="s">
        <v>62</v>
      </c>
      <c r="E11098" s="74" t="s">
        <v>216</v>
      </c>
      <c r="F11098">
        <v>2667</v>
      </c>
      <c r="G11098">
        <v>33511</v>
      </c>
      <c r="H11098">
        <v>7.958580764525082E-2</v>
      </c>
      <c r="I11098" s="74" t="s">
        <v>114</v>
      </c>
      <c r="J11098" s="74" t="s">
        <v>179</v>
      </c>
      <c r="K11098">
        <v>29</v>
      </c>
    </row>
    <row r="11099" spans="1:11" x14ac:dyDescent="0.2">
      <c r="A11099">
        <v>2021</v>
      </c>
      <c r="B11099" t="s">
        <v>42</v>
      </c>
      <c r="C11099" s="74" t="s">
        <v>6</v>
      </c>
      <c r="D11099" s="74" t="s">
        <v>8</v>
      </c>
      <c r="E11099" s="74" t="s">
        <v>217</v>
      </c>
      <c r="F11099">
        <v>11843</v>
      </c>
      <c r="G11099">
        <v>19560</v>
      </c>
      <c r="H11099">
        <v>0.6054703476482618</v>
      </c>
      <c r="I11099" s="74" t="s">
        <v>114</v>
      </c>
      <c r="J11099" s="74" t="s">
        <v>179</v>
      </c>
      <c r="K11099">
        <v>29</v>
      </c>
    </row>
    <row r="11100" spans="1:11" x14ac:dyDescent="0.2">
      <c r="A11100">
        <v>2021</v>
      </c>
      <c r="B11100" t="s">
        <v>42</v>
      </c>
      <c r="C11100" s="74" t="s">
        <v>6</v>
      </c>
      <c r="D11100" s="74" t="s">
        <v>8</v>
      </c>
      <c r="E11100" s="74" t="s">
        <v>218</v>
      </c>
      <c r="F11100">
        <v>5873</v>
      </c>
      <c r="G11100">
        <v>19560</v>
      </c>
      <c r="H11100">
        <v>0.30025562372188142</v>
      </c>
      <c r="I11100" s="74" t="s">
        <v>114</v>
      </c>
      <c r="J11100" s="74" t="s">
        <v>179</v>
      </c>
      <c r="K11100">
        <v>29</v>
      </c>
    </row>
    <row r="11101" spans="1:11" x14ac:dyDescent="0.2">
      <c r="A11101">
        <v>2021</v>
      </c>
      <c r="B11101" t="s">
        <v>42</v>
      </c>
      <c r="C11101" s="74" t="s">
        <v>6</v>
      </c>
      <c r="D11101" s="74" t="s">
        <v>8</v>
      </c>
      <c r="E11101" s="74" t="s">
        <v>216</v>
      </c>
      <c r="F11101">
        <v>1844</v>
      </c>
      <c r="G11101">
        <v>19560</v>
      </c>
      <c r="H11101">
        <v>9.4274028629856857E-2</v>
      </c>
      <c r="I11101" s="74" t="s">
        <v>114</v>
      </c>
      <c r="J11101" s="74" t="s">
        <v>179</v>
      </c>
      <c r="K11101">
        <v>29</v>
      </c>
    </row>
    <row r="11102" spans="1:11" x14ac:dyDescent="0.2">
      <c r="A11102">
        <v>2021</v>
      </c>
      <c r="B11102" t="s">
        <v>42</v>
      </c>
      <c r="C11102" s="74" t="s">
        <v>6</v>
      </c>
      <c r="D11102" s="74" t="s">
        <v>9</v>
      </c>
      <c r="E11102" s="74" t="s">
        <v>217</v>
      </c>
      <c r="F11102">
        <v>12277</v>
      </c>
      <c r="G11102">
        <v>23267</v>
      </c>
      <c r="H11102">
        <v>0.52765719688829671</v>
      </c>
      <c r="I11102" s="74" t="s">
        <v>114</v>
      </c>
      <c r="J11102" s="74" t="s">
        <v>179</v>
      </c>
      <c r="K11102">
        <v>29</v>
      </c>
    </row>
    <row r="11103" spans="1:11" x14ac:dyDescent="0.2">
      <c r="A11103">
        <v>2021</v>
      </c>
      <c r="B11103" t="s">
        <v>42</v>
      </c>
      <c r="C11103" s="74" t="s">
        <v>6</v>
      </c>
      <c r="D11103" s="74" t="s">
        <v>9</v>
      </c>
      <c r="E11103" s="74" t="s">
        <v>218</v>
      </c>
      <c r="F11103">
        <v>9702</v>
      </c>
      <c r="G11103">
        <v>23267</v>
      </c>
      <c r="H11103">
        <v>0.41698543000816607</v>
      </c>
      <c r="I11103" s="74" t="s">
        <v>114</v>
      </c>
      <c r="J11103" s="74" t="s">
        <v>179</v>
      </c>
      <c r="K11103">
        <v>29</v>
      </c>
    </row>
    <row r="11104" spans="1:11" x14ac:dyDescent="0.2">
      <c r="A11104">
        <v>2021</v>
      </c>
      <c r="B11104" t="s">
        <v>42</v>
      </c>
      <c r="C11104" s="74" t="s">
        <v>6</v>
      </c>
      <c r="D11104" s="74" t="s">
        <v>9</v>
      </c>
      <c r="E11104" s="74" t="s">
        <v>216</v>
      </c>
      <c r="F11104">
        <v>1288</v>
      </c>
      <c r="G11104">
        <v>23267</v>
      </c>
      <c r="H11104">
        <v>5.5357373103537201E-2</v>
      </c>
      <c r="I11104" s="74" t="s">
        <v>114</v>
      </c>
      <c r="J11104" s="74" t="s">
        <v>179</v>
      </c>
      <c r="K11104">
        <v>29</v>
      </c>
    </row>
    <row r="11105" spans="1:11" x14ac:dyDescent="0.2">
      <c r="A11105">
        <v>2021</v>
      </c>
      <c r="B11105" t="s">
        <v>42</v>
      </c>
      <c r="C11105" s="74" t="s">
        <v>6</v>
      </c>
      <c r="D11105" s="74" t="s">
        <v>62</v>
      </c>
      <c r="E11105" s="74" t="s">
        <v>217</v>
      </c>
      <c r="F11105">
        <v>24120</v>
      </c>
      <c r="G11105">
        <v>42827</v>
      </c>
      <c r="H11105">
        <v>0.56319611460060237</v>
      </c>
      <c r="I11105" s="74" t="s">
        <v>114</v>
      </c>
      <c r="J11105" s="74" t="s">
        <v>179</v>
      </c>
      <c r="K11105">
        <v>29</v>
      </c>
    </row>
    <row r="11106" spans="1:11" x14ac:dyDescent="0.2">
      <c r="A11106">
        <v>2021</v>
      </c>
      <c r="B11106" t="s">
        <v>42</v>
      </c>
      <c r="C11106" s="74" t="s">
        <v>6</v>
      </c>
      <c r="D11106" s="74" t="s">
        <v>62</v>
      </c>
      <c r="E11106" s="74" t="s">
        <v>218</v>
      </c>
      <c r="F11106">
        <v>15575</v>
      </c>
      <c r="G11106">
        <v>42827</v>
      </c>
      <c r="H11106">
        <v>0.36367244962290146</v>
      </c>
      <c r="I11106" s="74" t="s">
        <v>114</v>
      </c>
      <c r="J11106" s="74" t="s">
        <v>179</v>
      </c>
      <c r="K11106">
        <v>29</v>
      </c>
    </row>
    <row r="11107" spans="1:11" x14ac:dyDescent="0.2">
      <c r="A11107">
        <v>2021</v>
      </c>
      <c r="B11107" t="s">
        <v>42</v>
      </c>
      <c r="C11107" s="74" t="s">
        <v>6</v>
      </c>
      <c r="D11107" s="74" t="s">
        <v>62</v>
      </c>
      <c r="E11107" s="74" t="s">
        <v>216</v>
      </c>
      <c r="F11107">
        <v>3132</v>
      </c>
      <c r="G11107">
        <v>42827</v>
      </c>
      <c r="H11107">
        <v>7.313143577649614E-2</v>
      </c>
      <c r="I11107" s="74" t="s">
        <v>114</v>
      </c>
      <c r="J11107" s="74" t="s">
        <v>179</v>
      </c>
      <c r="K11107">
        <v>29</v>
      </c>
    </row>
    <row r="11108" spans="1:11" x14ac:dyDescent="0.2">
      <c r="A11108">
        <v>2021</v>
      </c>
      <c r="B11108" t="s">
        <v>42</v>
      </c>
      <c r="C11108" s="74" t="s">
        <v>5</v>
      </c>
      <c r="D11108" s="74" t="s">
        <v>8</v>
      </c>
      <c r="E11108" s="74" t="s">
        <v>217</v>
      </c>
      <c r="F11108">
        <v>12224</v>
      </c>
      <c r="G11108">
        <v>20157</v>
      </c>
      <c r="H11108">
        <v>0.606439450315027</v>
      </c>
      <c r="I11108" s="74" t="s">
        <v>114</v>
      </c>
      <c r="J11108" s="74" t="s">
        <v>179</v>
      </c>
      <c r="K11108">
        <v>29</v>
      </c>
    </row>
    <row r="11109" spans="1:11" x14ac:dyDescent="0.2">
      <c r="A11109">
        <v>2021</v>
      </c>
      <c r="B11109" t="s">
        <v>42</v>
      </c>
      <c r="C11109" s="74" t="s">
        <v>5</v>
      </c>
      <c r="D11109" s="74" t="s">
        <v>8</v>
      </c>
      <c r="E11109" s="74" t="s">
        <v>218</v>
      </c>
      <c r="F11109">
        <v>6059</v>
      </c>
      <c r="G11109">
        <v>20157</v>
      </c>
      <c r="H11109">
        <v>0.30059036562980601</v>
      </c>
      <c r="I11109" s="74" t="s">
        <v>114</v>
      </c>
      <c r="J11109" s="74" t="s">
        <v>179</v>
      </c>
      <c r="K11109">
        <v>29</v>
      </c>
    </row>
    <row r="11110" spans="1:11" x14ac:dyDescent="0.2">
      <c r="A11110">
        <v>2021</v>
      </c>
      <c r="B11110" t="s">
        <v>42</v>
      </c>
      <c r="C11110" s="74" t="s">
        <v>5</v>
      </c>
      <c r="D11110" s="74" t="s">
        <v>8</v>
      </c>
      <c r="E11110" s="74" t="s">
        <v>216</v>
      </c>
      <c r="F11110">
        <v>1874</v>
      </c>
      <c r="G11110">
        <v>20157</v>
      </c>
      <c r="H11110">
        <v>9.2970184055166938E-2</v>
      </c>
      <c r="I11110" s="74" t="s">
        <v>114</v>
      </c>
      <c r="J11110" s="74" t="s">
        <v>179</v>
      </c>
      <c r="K11110">
        <v>29</v>
      </c>
    </row>
    <row r="11111" spans="1:11" x14ac:dyDescent="0.2">
      <c r="A11111">
        <v>2021</v>
      </c>
      <c r="B11111" t="s">
        <v>42</v>
      </c>
      <c r="C11111" s="74" t="s">
        <v>5</v>
      </c>
      <c r="D11111" s="74" t="s">
        <v>9</v>
      </c>
      <c r="E11111" s="74" t="s">
        <v>217</v>
      </c>
      <c r="F11111">
        <v>12817</v>
      </c>
      <c r="G11111">
        <v>23472</v>
      </c>
      <c r="H11111">
        <v>0.54605487389229723</v>
      </c>
      <c r="I11111" s="74" t="s">
        <v>114</v>
      </c>
      <c r="J11111" s="74" t="s">
        <v>179</v>
      </c>
      <c r="K11111">
        <v>29</v>
      </c>
    </row>
    <row r="11112" spans="1:11" x14ac:dyDescent="0.2">
      <c r="A11112">
        <v>2021</v>
      </c>
      <c r="B11112" t="s">
        <v>42</v>
      </c>
      <c r="C11112" s="74" t="s">
        <v>5</v>
      </c>
      <c r="D11112" s="74" t="s">
        <v>9</v>
      </c>
      <c r="E11112" s="74" t="s">
        <v>218</v>
      </c>
      <c r="F11112">
        <v>9302</v>
      </c>
      <c r="G11112">
        <v>23472</v>
      </c>
      <c r="H11112">
        <v>0.3963019768234492</v>
      </c>
      <c r="I11112" s="74" t="s">
        <v>114</v>
      </c>
      <c r="J11112" s="74" t="s">
        <v>179</v>
      </c>
      <c r="K11112">
        <v>29</v>
      </c>
    </row>
    <row r="11113" spans="1:11" x14ac:dyDescent="0.2">
      <c r="A11113">
        <v>2021</v>
      </c>
      <c r="B11113" t="s">
        <v>42</v>
      </c>
      <c r="C11113" s="74" t="s">
        <v>5</v>
      </c>
      <c r="D11113" s="74" t="s">
        <v>9</v>
      </c>
      <c r="E11113" s="74" t="s">
        <v>216</v>
      </c>
      <c r="F11113">
        <v>1353</v>
      </c>
      <c r="G11113">
        <v>23472</v>
      </c>
      <c r="H11113">
        <v>5.7643149284253577E-2</v>
      </c>
      <c r="I11113" s="74" t="s">
        <v>114</v>
      </c>
      <c r="J11113" s="74" t="s">
        <v>179</v>
      </c>
      <c r="K11113">
        <v>29</v>
      </c>
    </row>
    <row r="11114" spans="1:11" x14ac:dyDescent="0.2">
      <c r="A11114">
        <v>2021</v>
      </c>
      <c r="B11114" t="s">
        <v>42</v>
      </c>
      <c r="C11114" s="74" t="s">
        <v>5</v>
      </c>
      <c r="D11114" s="74" t="s">
        <v>62</v>
      </c>
      <c r="E11114" s="74" t="s">
        <v>217</v>
      </c>
      <c r="F11114">
        <v>25041</v>
      </c>
      <c r="G11114">
        <v>43629</v>
      </c>
      <c r="H11114">
        <v>0.57395310458639892</v>
      </c>
      <c r="I11114" s="74" t="s">
        <v>114</v>
      </c>
      <c r="J11114" s="74" t="s">
        <v>179</v>
      </c>
      <c r="K11114">
        <v>29</v>
      </c>
    </row>
    <row r="11115" spans="1:11" x14ac:dyDescent="0.2">
      <c r="A11115">
        <v>2021</v>
      </c>
      <c r="B11115" t="s">
        <v>42</v>
      </c>
      <c r="C11115" s="74" t="s">
        <v>5</v>
      </c>
      <c r="D11115" s="74" t="s">
        <v>62</v>
      </c>
      <c r="E11115" s="74" t="s">
        <v>218</v>
      </c>
      <c r="F11115">
        <v>15361</v>
      </c>
      <c r="G11115">
        <v>43629</v>
      </c>
      <c r="H11115">
        <v>0.35208233055994864</v>
      </c>
      <c r="I11115" s="74" t="s">
        <v>114</v>
      </c>
      <c r="J11115" s="74" t="s">
        <v>179</v>
      </c>
      <c r="K11115">
        <v>29</v>
      </c>
    </row>
    <row r="11116" spans="1:11" x14ac:dyDescent="0.2">
      <c r="A11116">
        <v>2021</v>
      </c>
      <c r="B11116" t="s">
        <v>42</v>
      </c>
      <c r="C11116" s="74" t="s">
        <v>5</v>
      </c>
      <c r="D11116" s="74" t="s">
        <v>62</v>
      </c>
      <c r="E11116" s="74" t="s">
        <v>216</v>
      </c>
      <c r="F11116">
        <v>3227</v>
      </c>
      <c r="G11116">
        <v>43629</v>
      </c>
      <c r="H11116">
        <v>7.3964564853652381E-2</v>
      </c>
      <c r="I11116" s="74" t="s">
        <v>114</v>
      </c>
      <c r="J11116" s="74" t="s">
        <v>179</v>
      </c>
      <c r="K11116">
        <v>29</v>
      </c>
    </row>
    <row r="11117" spans="1:11" x14ac:dyDescent="0.2">
      <c r="A11117">
        <v>2021</v>
      </c>
      <c r="B11117" t="s">
        <v>42</v>
      </c>
      <c r="C11117" s="74" t="s">
        <v>4</v>
      </c>
      <c r="D11117" s="74" t="s">
        <v>8</v>
      </c>
      <c r="E11117" s="74" t="s">
        <v>217</v>
      </c>
      <c r="F11117">
        <v>10648</v>
      </c>
      <c r="G11117">
        <v>17089</v>
      </c>
      <c r="H11117">
        <v>0.62309087717245015</v>
      </c>
      <c r="I11117" s="74" t="s">
        <v>114</v>
      </c>
      <c r="J11117" s="74" t="s">
        <v>179</v>
      </c>
      <c r="K11117">
        <v>29</v>
      </c>
    </row>
    <row r="11118" spans="1:11" x14ac:dyDescent="0.2">
      <c r="A11118">
        <v>2021</v>
      </c>
      <c r="B11118" t="s">
        <v>42</v>
      </c>
      <c r="C11118" s="74" t="s">
        <v>4</v>
      </c>
      <c r="D11118" s="74" t="s">
        <v>8</v>
      </c>
      <c r="E11118" s="74" t="s">
        <v>218</v>
      </c>
      <c r="F11118">
        <v>5049</v>
      </c>
      <c r="G11118">
        <v>17089</v>
      </c>
      <c r="H11118">
        <v>0.29545321551875475</v>
      </c>
      <c r="I11118" s="74" t="s">
        <v>114</v>
      </c>
      <c r="J11118" s="74" t="s">
        <v>179</v>
      </c>
      <c r="K11118">
        <v>29</v>
      </c>
    </row>
    <row r="11119" spans="1:11" x14ac:dyDescent="0.2">
      <c r="A11119">
        <v>2021</v>
      </c>
      <c r="B11119" t="s">
        <v>42</v>
      </c>
      <c r="C11119" s="74" t="s">
        <v>4</v>
      </c>
      <c r="D11119" s="74" t="s">
        <v>8</v>
      </c>
      <c r="E11119" s="74" t="s">
        <v>216</v>
      </c>
      <c r="F11119">
        <v>1392</v>
      </c>
      <c r="G11119">
        <v>17089</v>
      </c>
      <c r="H11119">
        <v>8.1455907308795136E-2</v>
      </c>
      <c r="I11119" s="74" t="s">
        <v>114</v>
      </c>
      <c r="J11119" s="74" t="s">
        <v>179</v>
      </c>
      <c r="K11119">
        <v>29</v>
      </c>
    </row>
    <row r="11120" spans="1:11" x14ac:dyDescent="0.2">
      <c r="A11120">
        <v>2021</v>
      </c>
      <c r="B11120" t="s">
        <v>42</v>
      </c>
      <c r="C11120" s="74" t="s">
        <v>4</v>
      </c>
      <c r="D11120" s="74" t="s">
        <v>9</v>
      </c>
      <c r="E11120" s="74" t="s">
        <v>217</v>
      </c>
      <c r="F11120">
        <v>11087</v>
      </c>
      <c r="G11120">
        <v>19678</v>
      </c>
      <c r="H11120">
        <v>0.56342107937798558</v>
      </c>
      <c r="I11120" s="74" t="s">
        <v>114</v>
      </c>
      <c r="J11120" s="74" t="s">
        <v>179</v>
      </c>
      <c r="K11120">
        <v>29</v>
      </c>
    </row>
    <row r="11121" spans="1:11" x14ac:dyDescent="0.2">
      <c r="A11121">
        <v>2021</v>
      </c>
      <c r="B11121" t="s">
        <v>42</v>
      </c>
      <c r="C11121" s="74" t="s">
        <v>4</v>
      </c>
      <c r="D11121" s="74" t="s">
        <v>9</v>
      </c>
      <c r="E11121" s="74" t="s">
        <v>218</v>
      </c>
      <c r="F11121">
        <v>7427</v>
      </c>
      <c r="G11121">
        <v>19678</v>
      </c>
      <c r="H11121">
        <v>0.37742656774062405</v>
      </c>
      <c r="I11121" s="74" t="s">
        <v>114</v>
      </c>
      <c r="J11121" s="74" t="s">
        <v>179</v>
      </c>
      <c r="K11121">
        <v>29</v>
      </c>
    </row>
    <row r="11122" spans="1:11" x14ac:dyDescent="0.2">
      <c r="A11122">
        <v>2021</v>
      </c>
      <c r="B11122" t="s">
        <v>42</v>
      </c>
      <c r="C11122" s="74" t="s">
        <v>4</v>
      </c>
      <c r="D11122" s="74" t="s">
        <v>9</v>
      </c>
      <c r="E11122" s="74" t="s">
        <v>216</v>
      </c>
      <c r="F11122">
        <v>1164</v>
      </c>
      <c r="G11122">
        <v>19678</v>
      </c>
      <c r="H11122">
        <v>5.9152352881390383E-2</v>
      </c>
      <c r="I11122" s="74" t="s">
        <v>114</v>
      </c>
      <c r="J11122" s="74" t="s">
        <v>179</v>
      </c>
      <c r="K11122">
        <v>29</v>
      </c>
    </row>
    <row r="11123" spans="1:11" x14ac:dyDescent="0.2">
      <c r="A11123">
        <v>2021</v>
      </c>
      <c r="B11123" t="s">
        <v>42</v>
      </c>
      <c r="C11123" s="74" t="s">
        <v>4</v>
      </c>
      <c r="D11123" s="74" t="s">
        <v>62</v>
      </c>
      <c r="E11123" s="74" t="s">
        <v>217</v>
      </c>
      <c r="F11123">
        <v>21735</v>
      </c>
      <c r="G11123">
        <v>36767</v>
      </c>
      <c r="H11123">
        <v>0.59115511192101611</v>
      </c>
      <c r="I11123" s="74" t="s">
        <v>114</v>
      </c>
      <c r="J11123" s="74" t="s">
        <v>179</v>
      </c>
      <c r="K11123">
        <v>29</v>
      </c>
    </row>
    <row r="11124" spans="1:11" x14ac:dyDescent="0.2">
      <c r="A11124">
        <v>2021</v>
      </c>
      <c r="B11124" t="s">
        <v>42</v>
      </c>
      <c r="C11124" s="74" t="s">
        <v>4</v>
      </c>
      <c r="D11124" s="74" t="s">
        <v>62</v>
      </c>
      <c r="E11124" s="74" t="s">
        <v>218</v>
      </c>
      <c r="F11124">
        <v>12476</v>
      </c>
      <c r="G11124">
        <v>36767</v>
      </c>
      <c r="H11124">
        <v>0.33932602605597412</v>
      </c>
      <c r="I11124" s="74" t="s">
        <v>114</v>
      </c>
      <c r="J11124" s="74" t="s">
        <v>179</v>
      </c>
      <c r="K11124">
        <v>29</v>
      </c>
    </row>
    <row r="11125" spans="1:11" x14ac:dyDescent="0.2">
      <c r="A11125">
        <v>2021</v>
      </c>
      <c r="B11125" t="s">
        <v>42</v>
      </c>
      <c r="C11125" s="74" t="s">
        <v>4</v>
      </c>
      <c r="D11125" s="74" t="s">
        <v>62</v>
      </c>
      <c r="E11125" s="74" t="s">
        <v>216</v>
      </c>
      <c r="F11125">
        <v>2556</v>
      </c>
      <c r="G11125">
        <v>36767</v>
      </c>
      <c r="H11125">
        <v>6.9518862023009761E-2</v>
      </c>
      <c r="I11125" s="74" t="s">
        <v>114</v>
      </c>
      <c r="J11125" s="74" t="s">
        <v>179</v>
      </c>
      <c r="K11125">
        <v>29</v>
      </c>
    </row>
    <row r="11126" spans="1:11" x14ac:dyDescent="0.2">
      <c r="A11126">
        <v>2021</v>
      </c>
      <c r="B11126" t="s">
        <v>42</v>
      </c>
      <c r="C11126" s="74" t="s">
        <v>3</v>
      </c>
      <c r="D11126" s="74" t="s">
        <v>8</v>
      </c>
      <c r="E11126" s="74" t="s">
        <v>217</v>
      </c>
      <c r="F11126">
        <v>9231</v>
      </c>
      <c r="G11126">
        <v>14387</v>
      </c>
      <c r="H11126">
        <v>0.64162090776395353</v>
      </c>
      <c r="I11126" s="74" t="s">
        <v>114</v>
      </c>
      <c r="J11126" s="74" t="s">
        <v>179</v>
      </c>
      <c r="K11126">
        <v>29</v>
      </c>
    </row>
    <row r="11127" spans="1:11" x14ac:dyDescent="0.2">
      <c r="A11127">
        <v>2021</v>
      </c>
      <c r="B11127" t="s">
        <v>42</v>
      </c>
      <c r="C11127" s="74" t="s">
        <v>3</v>
      </c>
      <c r="D11127" s="74" t="s">
        <v>8</v>
      </c>
      <c r="E11127" s="74" t="s">
        <v>218</v>
      </c>
      <c r="F11127">
        <v>4077</v>
      </c>
      <c r="G11127">
        <v>14387</v>
      </c>
      <c r="H11127">
        <v>0.2833808299158963</v>
      </c>
      <c r="I11127" s="74" t="s">
        <v>114</v>
      </c>
      <c r="J11127" s="74" t="s">
        <v>179</v>
      </c>
      <c r="K11127">
        <v>29</v>
      </c>
    </row>
    <row r="11128" spans="1:11" x14ac:dyDescent="0.2">
      <c r="A11128">
        <v>2021</v>
      </c>
      <c r="B11128" t="s">
        <v>42</v>
      </c>
      <c r="C11128" s="74" t="s">
        <v>3</v>
      </c>
      <c r="D11128" s="74" t="s">
        <v>8</v>
      </c>
      <c r="E11128" s="74" t="s">
        <v>216</v>
      </c>
      <c r="F11128">
        <v>1079</v>
      </c>
      <c r="G11128">
        <v>14387</v>
      </c>
      <c r="H11128">
        <v>7.4998262320150139E-2</v>
      </c>
      <c r="I11128" s="74" t="s">
        <v>114</v>
      </c>
      <c r="J11128" s="74" t="s">
        <v>179</v>
      </c>
      <c r="K11128">
        <v>29</v>
      </c>
    </row>
    <row r="11129" spans="1:11" x14ac:dyDescent="0.2">
      <c r="A11129">
        <v>2021</v>
      </c>
      <c r="B11129" t="s">
        <v>42</v>
      </c>
      <c r="C11129" s="74" t="s">
        <v>3</v>
      </c>
      <c r="D11129" s="74" t="s">
        <v>9</v>
      </c>
      <c r="E11129" s="74" t="s">
        <v>217</v>
      </c>
      <c r="F11129">
        <v>9721</v>
      </c>
      <c r="G11129">
        <v>16508</v>
      </c>
      <c r="H11129">
        <v>0.5888660043615217</v>
      </c>
      <c r="I11129" s="74" t="s">
        <v>114</v>
      </c>
      <c r="J11129" s="74" t="s">
        <v>179</v>
      </c>
      <c r="K11129">
        <v>29</v>
      </c>
    </row>
    <row r="11130" spans="1:11" x14ac:dyDescent="0.2">
      <c r="A11130">
        <v>2021</v>
      </c>
      <c r="B11130" t="s">
        <v>42</v>
      </c>
      <c r="C11130" s="74" t="s">
        <v>3</v>
      </c>
      <c r="D11130" s="74" t="s">
        <v>9</v>
      </c>
      <c r="E11130" s="74" t="s">
        <v>218</v>
      </c>
      <c r="F11130">
        <v>5673</v>
      </c>
      <c r="G11130">
        <v>16508</v>
      </c>
      <c r="H11130">
        <v>0.34365156287860432</v>
      </c>
      <c r="I11130" s="74" t="s">
        <v>114</v>
      </c>
      <c r="J11130" s="74" t="s">
        <v>179</v>
      </c>
      <c r="K11130">
        <v>29</v>
      </c>
    </row>
    <row r="11131" spans="1:11" x14ac:dyDescent="0.2">
      <c r="A11131">
        <v>2021</v>
      </c>
      <c r="B11131" t="s">
        <v>42</v>
      </c>
      <c r="C11131" s="74" t="s">
        <v>3</v>
      </c>
      <c r="D11131" s="74" t="s">
        <v>9</v>
      </c>
      <c r="E11131" s="74" t="s">
        <v>216</v>
      </c>
      <c r="F11131">
        <v>1114</v>
      </c>
      <c r="G11131">
        <v>16508</v>
      </c>
      <c r="H11131">
        <v>6.7482432759874006E-2</v>
      </c>
      <c r="I11131" s="74" t="s">
        <v>114</v>
      </c>
      <c r="J11131" s="74" t="s">
        <v>179</v>
      </c>
      <c r="K11131">
        <v>29</v>
      </c>
    </row>
    <row r="11132" spans="1:11" x14ac:dyDescent="0.2">
      <c r="A11132">
        <v>2021</v>
      </c>
      <c r="B11132" t="s">
        <v>42</v>
      </c>
      <c r="C11132" s="74" t="s">
        <v>3</v>
      </c>
      <c r="D11132" s="74" t="s">
        <v>62</v>
      </c>
      <c r="E11132" s="74" t="s">
        <v>217</v>
      </c>
      <c r="F11132">
        <v>18952</v>
      </c>
      <c r="G11132">
        <v>30895</v>
      </c>
      <c r="H11132">
        <v>0.61343259427091767</v>
      </c>
      <c r="I11132" s="74" t="s">
        <v>114</v>
      </c>
      <c r="J11132" s="74" t="s">
        <v>179</v>
      </c>
      <c r="K11132">
        <v>29</v>
      </c>
    </row>
    <row r="11133" spans="1:11" x14ac:dyDescent="0.2">
      <c r="A11133">
        <v>2021</v>
      </c>
      <c r="B11133" t="s">
        <v>42</v>
      </c>
      <c r="C11133" s="74" t="s">
        <v>3</v>
      </c>
      <c r="D11133" s="74" t="s">
        <v>62</v>
      </c>
      <c r="E11133" s="74" t="s">
        <v>218</v>
      </c>
      <c r="F11133">
        <v>9750</v>
      </c>
      <c r="G11133">
        <v>30895</v>
      </c>
      <c r="H11133">
        <v>0.31558504612396826</v>
      </c>
      <c r="I11133" s="74" t="s">
        <v>114</v>
      </c>
      <c r="J11133" s="74" t="s">
        <v>179</v>
      </c>
      <c r="K11133">
        <v>29</v>
      </c>
    </row>
    <row r="11134" spans="1:11" x14ac:dyDescent="0.2">
      <c r="A11134">
        <v>2021</v>
      </c>
      <c r="B11134" t="s">
        <v>42</v>
      </c>
      <c r="C11134" s="74" t="s">
        <v>3</v>
      </c>
      <c r="D11134" s="74" t="s">
        <v>62</v>
      </c>
      <c r="E11134" s="74" t="s">
        <v>216</v>
      </c>
      <c r="F11134">
        <v>2193</v>
      </c>
      <c r="G11134">
        <v>30895</v>
      </c>
      <c r="H11134">
        <v>7.0982359605114093E-2</v>
      </c>
      <c r="I11134" s="74" t="s">
        <v>114</v>
      </c>
      <c r="J11134" s="74" t="s">
        <v>179</v>
      </c>
      <c r="K11134">
        <v>29</v>
      </c>
    </row>
    <row r="11135" spans="1:11" x14ac:dyDescent="0.2">
      <c r="A11135">
        <v>2021</v>
      </c>
      <c r="B11135" t="s">
        <v>42</v>
      </c>
      <c r="C11135" s="74" t="s">
        <v>2</v>
      </c>
      <c r="D11135" s="74" t="s">
        <v>8</v>
      </c>
      <c r="E11135" s="74" t="s">
        <v>217</v>
      </c>
      <c r="F11135">
        <v>9549</v>
      </c>
      <c r="G11135">
        <v>13995</v>
      </c>
      <c r="H11135">
        <v>0.68231511254019295</v>
      </c>
      <c r="I11135" s="74" t="s">
        <v>114</v>
      </c>
      <c r="J11135" s="74" t="s">
        <v>179</v>
      </c>
      <c r="K11135">
        <v>29</v>
      </c>
    </row>
    <row r="11136" spans="1:11" x14ac:dyDescent="0.2">
      <c r="A11136">
        <v>2021</v>
      </c>
      <c r="B11136" t="s">
        <v>42</v>
      </c>
      <c r="C11136" s="74" t="s">
        <v>2</v>
      </c>
      <c r="D11136" s="74" t="s">
        <v>8</v>
      </c>
      <c r="E11136" s="74" t="s">
        <v>218</v>
      </c>
      <c r="F11136">
        <v>3484</v>
      </c>
      <c r="G11136">
        <v>13995</v>
      </c>
      <c r="H11136">
        <v>0.24894605216148624</v>
      </c>
      <c r="I11136" s="74" t="s">
        <v>114</v>
      </c>
      <c r="J11136" s="74" t="s">
        <v>179</v>
      </c>
      <c r="K11136">
        <v>29</v>
      </c>
    </row>
    <row r="11137" spans="1:11" x14ac:dyDescent="0.2">
      <c r="A11137">
        <v>2021</v>
      </c>
      <c r="B11137" t="s">
        <v>42</v>
      </c>
      <c r="C11137" s="74" t="s">
        <v>2</v>
      </c>
      <c r="D11137" s="74" t="s">
        <v>8</v>
      </c>
      <c r="E11137" s="74" t="s">
        <v>216</v>
      </c>
      <c r="F11137">
        <v>962</v>
      </c>
      <c r="G11137">
        <v>13995</v>
      </c>
      <c r="H11137">
        <v>6.8738835298320825E-2</v>
      </c>
      <c r="I11137" s="74" t="s">
        <v>114</v>
      </c>
      <c r="J11137" s="74" t="s">
        <v>179</v>
      </c>
      <c r="K11137">
        <v>29</v>
      </c>
    </row>
    <row r="11138" spans="1:11" x14ac:dyDescent="0.2">
      <c r="A11138">
        <v>2021</v>
      </c>
      <c r="B11138" t="s">
        <v>42</v>
      </c>
      <c r="C11138" s="74" t="s">
        <v>2</v>
      </c>
      <c r="D11138" s="74" t="s">
        <v>9</v>
      </c>
      <c r="E11138" s="74" t="s">
        <v>217</v>
      </c>
      <c r="F11138">
        <v>8039</v>
      </c>
      <c r="G11138">
        <v>13350</v>
      </c>
      <c r="H11138">
        <v>0.60217228464419481</v>
      </c>
      <c r="I11138" s="74" t="s">
        <v>114</v>
      </c>
      <c r="J11138" s="74" t="s">
        <v>179</v>
      </c>
      <c r="K11138">
        <v>29</v>
      </c>
    </row>
    <row r="11139" spans="1:11" x14ac:dyDescent="0.2">
      <c r="A11139">
        <v>2021</v>
      </c>
      <c r="B11139" t="s">
        <v>42</v>
      </c>
      <c r="C11139" s="74" t="s">
        <v>2</v>
      </c>
      <c r="D11139" s="74" t="s">
        <v>9</v>
      </c>
      <c r="E11139" s="74" t="s">
        <v>218</v>
      </c>
      <c r="F11139">
        <v>4328</v>
      </c>
      <c r="G11139">
        <v>13350</v>
      </c>
      <c r="H11139">
        <v>0.32419475655430713</v>
      </c>
      <c r="I11139" s="74" t="s">
        <v>114</v>
      </c>
      <c r="J11139" s="74" t="s">
        <v>179</v>
      </c>
      <c r="K11139">
        <v>29</v>
      </c>
    </row>
    <row r="11140" spans="1:11" x14ac:dyDescent="0.2">
      <c r="A11140">
        <v>2021</v>
      </c>
      <c r="B11140" t="s">
        <v>42</v>
      </c>
      <c r="C11140" s="74" t="s">
        <v>2</v>
      </c>
      <c r="D11140" s="74" t="s">
        <v>9</v>
      </c>
      <c r="E11140" s="74" t="s">
        <v>216</v>
      </c>
      <c r="F11140">
        <v>983</v>
      </c>
      <c r="G11140">
        <v>13350</v>
      </c>
      <c r="H11140">
        <v>7.363295880149813E-2</v>
      </c>
      <c r="I11140" s="74" t="s">
        <v>114</v>
      </c>
      <c r="J11140" s="74" t="s">
        <v>179</v>
      </c>
      <c r="K11140">
        <v>29</v>
      </c>
    </row>
    <row r="11141" spans="1:11" x14ac:dyDescent="0.2">
      <c r="A11141">
        <v>2021</v>
      </c>
      <c r="B11141" t="s">
        <v>42</v>
      </c>
      <c r="C11141" s="74" t="s">
        <v>2</v>
      </c>
      <c r="D11141" s="74" t="s">
        <v>62</v>
      </c>
      <c r="E11141" s="74" t="s">
        <v>217</v>
      </c>
      <c r="F11141">
        <v>17588</v>
      </c>
      <c r="G11141">
        <v>27345</v>
      </c>
      <c r="H11141">
        <v>0.64318888279392938</v>
      </c>
      <c r="I11141" s="74" t="s">
        <v>114</v>
      </c>
      <c r="J11141" s="74" t="s">
        <v>179</v>
      </c>
      <c r="K11141">
        <v>29</v>
      </c>
    </row>
    <row r="11142" spans="1:11" x14ac:dyDescent="0.2">
      <c r="A11142">
        <v>2021</v>
      </c>
      <c r="B11142" t="s">
        <v>42</v>
      </c>
      <c r="C11142" s="74" t="s">
        <v>2</v>
      </c>
      <c r="D11142" s="74" t="s">
        <v>62</v>
      </c>
      <c r="E11142" s="74" t="s">
        <v>218</v>
      </c>
      <c r="F11142">
        <v>7812</v>
      </c>
      <c r="G11142">
        <v>27345</v>
      </c>
      <c r="H11142">
        <v>0.28568294020844759</v>
      </c>
      <c r="I11142" s="74" t="s">
        <v>114</v>
      </c>
      <c r="J11142" s="74" t="s">
        <v>179</v>
      </c>
      <c r="K11142">
        <v>29</v>
      </c>
    </row>
    <row r="11143" spans="1:11" x14ac:dyDescent="0.2">
      <c r="A11143">
        <v>2021</v>
      </c>
      <c r="B11143" t="s">
        <v>42</v>
      </c>
      <c r="C11143" s="74" t="s">
        <v>2</v>
      </c>
      <c r="D11143" s="74" t="s">
        <v>62</v>
      </c>
      <c r="E11143" s="74" t="s">
        <v>216</v>
      </c>
      <c r="F11143">
        <v>1945</v>
      </c>
      <c r="G11143">
        <v>27345</v>
      </c>
      <c r="H11143">
        <v>7.1128176997622972E-2</v>
      </c>
      <c r="I11143" s="74" t="s">
        <v>114</v>
      </c>
      <c r="J11143" s="74" t="s">
        <v>179</v>
      </c>
      <c r="K11143">
        <v>29</v>
      </c>
    </row>
    <row r="11144" spans="1:11" x14ac:dyDescent="0.2">
      <c r="A11144">
        <v>2021</v>
      </c>
      <c r="B11144" t="s">
        <v>42</v>
      </c>
      <c r="C11144" s="74" t="s">
        <v>1</v>
      </c>
      <c r="D11144" s="74" t="s">
        <v>8</v>
      </c>
      <c r="E11144" s="74" t="s">
        <v>217</v>
      </c>
      <c r="F11144">
        <v>13049</v>
      </c>
      <c r="G11144">
        <v>18903</v>
      </c>
      <c r="H11144">
        <v>0.69031370681902349</v>
      </c>
      <c r="I11144" s="74" t="s">
        <v>114</v>
      </c>
      <c r="J11144" s="74" t="s">
        <v>179</v>
      </c>
      <c r="K11144">
        <v>29</v>
      </c>
    </row>
    <row r="11145" spans="1:11" x14ac:dyDescent="0.2">
      <c r="A11145">
        <v>2021</v>
      </c>
      <c r="B11145" t="s">
        <v>42</v>
      </c>
      <c r="C11145" s="74" t="s">
        <v>1</v>
      </c>
      <c r="D11145" s="74" t="s">
        <v>8</v>
      </c>
      <c r="E11145" s="74" t="s">
        <v>218</v>
      </c>
      <c r="F11145">
        <v>4422</v>
      </c>
      <c r="G11145">
        <v>18903</v>
      </c>
      <c r="H11145">
        <v>0.23393112204411998</v>
      </c>
      <c r="I11145" s="74" t="s">
        <v>114</v>
      </c>
      <c r="J11145" s="74" t="s">
        <v>179</v>
      </c>
      <c r="K11145">
        <v>29</v>
      </c>
    </row>
    <row r="11146" spans="1:11" x14ac:dyDescent="0.2">
      <c r="A11146">
        <v>2021</v>
      </c>
      <c r="B11146" t="s">
        <v>42</v>
      </c>
      <c r="C11146" s="74" t="s">
        <v>1</v>
      </c>
      <c r="D11146" s="74" t="s">
        <v>8</v>
      </c>
      <c r="E11146" s="74" t="s">
        <v>216</v>
      </c>
      <c r="F11146">
        <v>1432</v>
      </c>
      <c r="G11146">
        <v>18903</v>
      </c>
      <c r="H11146">
        <v>7.5755171136856578E-2</v>
      </c>
      <c r="I11146" s="74" t="s">
        <v>114</v>
      </c>
      <c r="J11146" s="74" t="s">
        <v>179</v>
      </c>
      <c r="K11146">
        <v>29</v>
      </c>
    </row>
    <row r="11147" spans="1:11" x14ac:dyDescent="0.2">
      <c r="A11147">
        <v>2021</v>
      </c>
      <c r="B11147" t="s">
        <v>42</v>
      </c>
      <c r="C11147" s="74" t="s">
        <v>1</v>
      </c>
      <c r="D11147" s="74" t="s">
        <v>9</v>
      </c>
      <c r="E11147" s="74" t="s">
        <v>217</v>
      </c>
      <c r="F11147">
        <v>9729</v>
      </c>
      <c r="G11147">
        <v>15646</v>
      </c>
      <c r="H11147">
        <v>0.62182027355234559</v>
      </c>
      <c r="I11147" s="74" t="s">
        <v>114</v>
      </c>
      <c r="J11147" s="74" t="s">
        <v>179</v>
      </c>
      <c r="K11147">
        <v>29</v>
      </c>
    </row>
    <row r="11148" spans="1:11" x14ac:dyDescent="0.2">
      <c r="A11148">
        <v>2021</v>
      </c>
      <c r="B11148" t="s">
        <v>42</v>
      </c>
      <c r="C11148" s="74" t="s">
        <v>1</v>
      </c>
      <c r="D11148" s="74" t="s">
        <v>9</v>
      </c>
      <c r="E11148" s="74" t="s">
        <v>218</v>
      </c>
      <c r="F11148">
        <v>4499</v>
      </c>
      <c r="G11148">
        <v>15646</v>
      </c>
      <c r="H11148">
        <v>0.28754953342707401</v>
      </c>
      <c r="I11148" s="74" t="s">
        <v>114</v>
      </c>
      <c r="J11148" s="74" t="s">
        <v>179</v>
      </c>
      <c r="K11148">
        <v>29</v>
      </c>
    </row>
    <row r="11149" spans="1:11" x14ac:dyDescent="0.2">
      <c r="A11149">
        <v>2021</v>
      </c>
      <c r="B11149" t="s">
        <v>42</v>
      </c>
      <c r="C11149" s="74" t="s">
        <v>1</v>
      </c>
      <c r="D11149" s="74" t="s">
        <v>9</v>
      </c>
      <c r="E11149" s="74" t="s">
        <v>216</v>
      </c>
      <c r="F11149">
        <v>1418</v>
      </c>
      <c r="G11149">
        <v>15646</v>
      </c>
      <c r="H11149">
        <v>9.0630193020580341E-2</v>
      </c>
      <c r="I11149" s="74" t="s">
        <v>114</v>
      </c>
      <c r="J11149" s="74" t="s">
        <v>179</v>
      </c>
      <c r="K11149">
        <v>29</v>
      </c>
    </row>
    <row r="11150" spans="1:11" x14ac:dyDescent="0.2">
      <c r="A11150">
        <v>2021</v>
      </c>
      <c r="B11150" t="s">
        <v>42</v>
      </c>
      <c r="C11150" s="74" t="s">
        <v>1</v>
      </c>
      <c r="D11150" s="74" t="s">
        <v>62</v>
      </c>
      <c r="E11150" s="74" t="s">
        <v>217</v>
      </c>
      <c r="F11150">
        <v>22778</v>
      </c>
      <c r="G11150">
        <v>34549</v>
      </c>
      <c r="H11150">
        <v>0.65929549335726068</v>
      </c>
      <c r="I11150" s="74" t="s">
        <v>114</v>
      </c>
      <c r="J11150" s="74" t="s">
        <v>179</v>
      </c>
      <c r="K11150">
        <v>29</v>
      </c>
    </row>
    <row r="11151" spans="1:11" x14ac:dyDescent="0.2">
      <c r="A11151">
        <v>2021</v>
      </c>
      <c r="B11151" t="s">
        <v>42</v>
      </c>
      <c r="C11151" s="74" t="s">
        <v>1</v>
      </c>
      <c r="D11151" s="74" t="s">
        <v>62</v>
      </c>
      <c r="E11151" s="74" t="s">
        <v>218</v>
      </c>
      <c r="F11151">
        <v>8921</v>
      </c>
      <c r="G11151">
        <v>34549</v>
      </c>
      <c r="H11151">
        <v>0.25821297287909922</v>
      </c>
      <c r="I11151" s="74" t="s">
        <v>114</v>
      </c>
      <c r="J11151" s="74" t="s">
        <v>179</v>
      </c>
      <c r="K11151">
        <v>29</v>
      </c>
    </row>
    <row r="11152" spans="1:11" x14ac:dyDescent="0.2">
      <c r="A11152">
        <v>2021</v>
      </c>
      <c r="B11152" t="s">
        <v>42</v>
      </c>
      <c r="C11152" s="74" t="s">
        <v>1</v>
      </c>
      <c r="D11152" s="74" t="s">
        <v>62</v>
      </c>
      <c r="E11152" s="74" t="s">
        <v>216</v>
      </c>
      <c r="F11152">
        <v>2850</v>
      </c>
      <c r="G11152">
        <v>34549</v>
      </c>
      <c r="H11152">
        <v>8.2491533763640046E-2</v>
      </c>
      <c r="I11152" s="74" t="s">
        <v>114</v>
      </c>
      <c r="J11152" s="74" t="s">
        <v>179</v>
      </c>
      <c r="K11152">
        <v>29</v>
      </c>
    </row>
    <row r="11153" spans="1:11" x14ac:dyDescent="0.2">
      <c r="A11153">
        <v>2021</v>
      </c>
      <c r="B11153" t="s">
        <v>42</v>
      </c>
      <c r="C11153" s="74" t="s">
        <v>136</v>
      </c>
      <c r="D11153" s="74" t="s">
        <v>8</v>
      </c>
      <c r="E11153" s="74" t="s">
        <v>217</v>
      </c>
      <c r="F11153">
        <v>75652</v>
      </c>
      <c r="G11153">
        <v>119451</v>
      </c>
      <c r="H11153">
        <v>0.63333082184326628</v>
      </c>
      <c r="I11153" s="74" t="s">
        <v>114</v>
      </c>
      <c r="J11153" s="74" t="s">
        <v>179</v>
      </c>
      <c r="K11153">
        <v>29</v>
      </c>
    </row>
    <row r="11154" spans="1:11" x14ac:dyDescent="0.2">
      <c r="A11154">
        <v>2021</v>
      </c>
      <c r="B11154" t="s">
        <v>42</v>
      </c>
      <c r="C11154" s="74" t="s">
        <v>136</v>
      </c>
      <c r="D11154" s="74" t="s">
        <v>8</v>
      </c>
      <c r="E11154" s="74" t="s">
        <v>218</v>
      </c>
      <c r="F11154">
        <v>33564</v>
      </c>
      <c r="G11154">
        <v>119451</v>
      </c>
      <c r="H11154">
        <v>0.28098550870231309</v>
      </c>
      <c r="I11154" s="74" t="s">
        <v>114</v>
      </c>
      <c r="J11154" s="74" t="s">
        <v>179</v>
      </c>
      <c r="K11154">
        <v>29</v>
      </c>
    </row>
    <row r="11155" spans="1:11" x14ac:dyDescent="0.2">
      <c r="A11155">
        <v>2021</v>
      </c>
      <c r="B11155" t="s">
        <v>42</v>
      </c>
      <c r="C11155" s="74" t="s">
        <v>136</v>
      </c>
      <c r="D11155" s="74" t="s">
        <v>8</v>
      </c>
      <c r="E11155" s="74" t="s">
        <v>216</v>
      </c>
      <c r="F11155">
        <v>10235</v>
      </c>
      <c r="G11155">
        <v>119451</v>
      </c>
      <c r="H11155">
        <v>8.5683669454420644E-2</v>
      </c>
      <c r="I11155" s="74" t="s">
        <v>114</v>
      </c>
      <c r="J11155" s="74" t="s">
        <v>179</v>
      </c>
      <c r="K11155">
        <v>29</v>
      </c>
    </row>
    <row r="11156" spans="1:11" x14ac:dyDescent="0.2">
      <c r="A11156">
        <v>2021</v>
      </c>
      <c r="B11156" t="s">
        <v>42</v>
      </c>
      <c r="C11156" s="74" t="s">
        <v>136</v>
      </c>
      <c r="D11156" s="74" t="s">
        <v>9</v>
      </c>
      <c r="E11156" s="74" t="s">
        <v>217</v>
      </c>
      <c r="F11156">
        <v>72925</v>
      </c>
      <c r="G11156">
        <v>130072</v>
      </c>
      <c r="H11156">
        <v>0.56065102404821943</v>
      </c>
      <c r="I11156" s="74" t="s">
        <v>114</v>
      </c>
      <c r="J11156" s="74" t="s">
        <v>179</v>
      </c>
      <c r="K11156">
        <v>29</v>
      </c>
    </row>
    <row r="11157" spans="1:11" x14ac:dyDescent="0.2">
      <c r="A11157">
        <v>2021</v>
      </c>
      <c r="B11157" t="s">
        <v>42</v>
      </c>
      <c r="C11157" s="74" t="s">
        <v>136</v>
      </c>
      <c r="D11157" s="74" t="s">
        <v>9</v>
      </c>
      <c r="E11157" s="74" t="s">
        <v>218</v>
      </c>
      <c r="F11157">
        <v>48812</v>
      </c>
      <c r="G11157">
        <v>130072</v>
      </c>
      <c r="H11157">
        <v>0.37526908173934437</v>
      </c>
      <c r="I11157" s="74" t="s">
        <v>114</v>
      </c>
      <c r="J11157" s="74" t="s">
        <v>179</v>
      </c>
      <c r="K11157">
        <v>29</v>
      </c>
    </row>
    <row r="11158" spans="1:11" x14ac:dyDescent="0.2">
      <c r="A11158">
        <v>2021</v>
      </c>
      <c r="B11158" t="s">
        <v>42</v>
      </c>
      <c r="C11158" s="74" t="s">
        <v>136</v>
      </c>
      <c r="D11158" s="74" t="s">
        <v>9</v>
      </c>
      <c r="E11158" s="74" t="s">
        <v>216</v>
      </c>
      <c r="F11158">
        <v>8335</v>
      </c>
      <c r="G11158">
        <v>130072</v>
      </c>
      <c r="H11158">
        <v>6.4079894212436192E-2</v>
      </c>
      <c r="I11158" s="74" t="s">
        <v>114</v>
      </c>
      <c r="J11158" s="74" t="s">
        <v>179</v>
      </c>
      <c r="K11158">
        <v>29</v>
      </c>
    </row>
    <row r="11159" spans="1:11" x14ac:dyDescent="0.2">
      <c r="A11159">
        <v>2021</v>
      </c>
      <c r="B11159" t="s">
        <v>42</v>
      </c>
      <c r="C11159" s="74" t="s">
        <v>136</v>
      </c>
      <c r="D11159" s="74" t="s">
        <v>62</v>
      </c>
      <c r="E11159" s="74" t="s">
        <v>217</v>
      </c>
      <c r="F11159">
        <v>148577</v>
      </c>
      <c r="G11159">
        <v>249523</v>
      </c>
      <c r="H11159">
        <v>0.59544410735683684</v>
      </c>
      <c r="I11159" s="74" t="s">
        <v>114</v>
      </c>
      <c r="J11159" s="74" t="s">
        <v>179</v>
      </c>
      <c r="K11159">
        <v>29</v>
      </c>
    </row>
    <row r="11160" spans="1:11" x14ac:dyDescent="0.2">
      <c r="A11160">
        <v>2021</v>
      </c>
      <c r="B11160" t="s">
        <v>42</v>
      </c>
      <c r="C11160" s="74" t="s">
        <v>136</v>
      </c>
      <c r="D11160" s="74" t="s">
        <v>62</v>
      </c>
      <c r="E11160" s="74" t="s">
        <v>218</v>
      </c>
      <c r="F11160">
        <v>82376</v>
      </c>
      <c r="G11160">
        <v>249523</v>
      </c>
      <c r="H11160">
        <v>0.33013389547256167</v>
      </c>
      <c r="I11160" s="74" t="s">
        <v>114</v>
      </c>
      <c r="J11160" s="74" t="s">
        <v>179</v>
      </c>
      <c r="K11160">
        <v>29</v>
      </c>
    </row>
    <row r="11161" spans="1:11" x14ac:dyDescent="0.2">
      <c r="A11161">
        <v>2021</v>
      </c>
      <c r="B11161" t="s">
        <v>42</v>
      </c>
      <c r="C11161" s="74" t="s">
        <v>136</v>
      </c>
      <c r="D11161" s="74" t="s">
        <v>62</v>
      </c>
      <c r="E11161" s="74" t="s">
        <v>216</v>
      </c>
      <c r="F11161">
        <v>18570</v>
      </c>
      <c r="G11161">
        <v>249523</v>
      </c>
      <c r="H11161">
        <v>7.4421997170601509E-2</v>
      </c>
      <c r="I11161" s="74" t="s">
        <v>114</v>
      </c>
      <c r="J11161" s="74" t="s">
        <v>179</v>
      </c>
      <c r="K11161">
        <v>29</v>
      </c>
    </row>
    <row r="11162" spans="1:11" x14ac:dyDescent="0.2">
      <c r="A11162">
        <v>2021</v>
      </c>
      <c r="B11162" t="s">
        <v>17</v>
      </c>
      <c r="C11162" s="74" t="s">
        <v>7</v>
      </c>
      <c r="D11162" s="74" t="s">
        <v>8</v>
      </c>
      <c r="E11162" s="74" t="s">
        <v>217</v>
      </c>
      <c r="F11162">
        <v>23091</v>
      </c>
      <c r="G11162">
        <v>37282</v>
      </c>
      <c r="H11162">
        <v>0.61936054932675288</v>
      </c>
      <c r="I11162" s="74" t="s">
        <v>89</v>
      </c>
      <c r="J11162" s="74" t="s">
        <v>154</v>
      </c>
      <c r="K11162">
        <v>4</v>
      </c>
    </row>
    <row r="11163" spans="1:11" x14ac:dyDescent="0.2">
      <c r="A11163">
        <v>2021</v>
      </c>
      <c r="B11163" t="s">
        <v>17</v>
      </c>
      <c r="C11163" s="74" t="s">
        <v>7</v>
      </c>
      <c r="D11163" s="74" t="s">
        <v>8</v>
      </c>
      <c r="E11163" s="74" t="s">
        <v>218</v>
      </c>
      <c r="F11163">
        <v>10239</v>
      </c>
      <c r="G11163">
        <v>37282</v>
      </c>
      <c r="H11163">
        <v>0.27463655383294888</v>
      </c>
      <c r="I11163" s="74" t="s">
        <v>89</v>
      </c>
      <c r="J11163" s="74" t="s">
        <v>154</v>
      </c>
      <c r="K11163">
        <v>4</v>
      </c>
    </row>
    <row r="11164" spans="1:11" x14ac:dyDescent="0.2">
      <c r="A11164">
        <v>2021</v>
      </c>
      <c r="B11164" t="s">
        <v>17</v>
      </c>
      <c r="C11164" s="74" t="s">
        <v>7</v>
      </c>
      <c r="D11164" s="74" t="s">
        <v>8</v>
      </c>
      <c r="E11164" s="74" t="s">
        <v>216</v>
      </c>
      <c r="F11164">
        <v>3952</v>
      </c>
      <c r="G11164">
        <v>37282</v>
      </c>
      <c r="H11164">
        <v>0.10600289684029826</v>
      </c>
      <c r="I11164" s="74" t="s">
        <v>89</v>
      </c>
      <c r="J11164" s="74" t="s">
        <v>154</v>
      </c>
      <c r="K11164">
        <v>4</v>
      </c>
    </row>
    <row r="11165" spans="1:11" x14ac:dyDescent="0.2">
      <c r="A11165">
        <v>2021</v>
      </c>
      <c r="B11165" t="s">
        <v>17</v>
      </c>
      <c r="C11165" s="74" t="s">
        <v>7</v>
      </c>
      <c r="D11165" s="74" t="s">
        <v>9</v>
      </c>
      <c r="E11165" s="74" t="s">
        <v>217</v>
      </c>
      <c r="F11165">
        <v>26115</v>
      </c>
      <c r="G11165">
        <v>47199</v>
      </c>
      <c r="H11165">
        <v>0.55329562066992943</v>
      </c>
      <c r="I11165" s="74" t="s">
        <v>89</v>
      </c>
      <c r="J11165" s="74" t="s">
        <v>154</v>
      </c>
      <c r="K11165">
        <v>4</v>
      </c>
    </row>
    <row r="11166" spans="1:11" x14ac:dyDescent="0.2">
      <c r="A11166">
        <v>2021</v>
      </c>
      <c r="B11166" t="s">
        <v>17</v>
      </c>
      <c r="C11166" s="74" t="s">
        <v>7</v>
      </c>
      <c r="D11166" s="74" t="s">
        <v>9</v>
      </c>
      <c r="E11166" s="74" t="s">
        <v>218</v>
      </c>
      <c r="F11166">
        <v>18510</v>
      </c>
      <c r="G11166">
        <v>47199</v>
      </c>
      <c r="H11166">
        <v>0.39216932562130552</v>
      </c>
      <c r="I11166" s="74" t="s">
        <v>89</v>
      </c>
      <c r="J11166" s="74" t="s">
        <v>154</v>
      </c>
      <c r="K11166">
        <v>4</v>
      </c>
    </row>
    <row r="11167" spans="1:11" x14ac:dyDescent="0.2">
      <c r="A11167">
        <v>2021</v>
      </c>
      <c r="B11167" t="s">
        <v>17</v>
      </c>
      <c r="C11167" s="74" t="s">
        <v>7</v>
      </c>
      <c r="D11167" s="74" t="s">
        <v>9</v>
      </c>
      <c r="E11167" s="74" t="s">
        <v>216</v>
      </c>
      <c r="F11167">
        <v>2574</v>
      </c>
      <c r="G11167">
        <v>47199</v>
      </c>
      <c r="H11167">
        <v>5.4535053708765019E-2</v>
      </c>
      <c r="I11167" s="74" t="s">
        <v>89</v>
      </c>
      <c r="J11167" s="74" t="s">
        <v>154</v>
      </c>
      <c r="K11167">
        <v>4</v>
      </c>
    </row>
    <row r="11168" spans="1:11" x14ac:dyDescent="0.2">
      <c r="A11168">
        <v>2021</v>
      </c>
      <c r="B11168" t="s">
        <v>17</v>
      </c>
      <c r="C11168" s="74" t="s">
        <v>7</v>
      </c>
      <c r="D11168" s="74" t="s">
        <v>62</v>
      </c>
      <c r="E11168" s="74" t="s">
        <v>217</v>
      </c>
      <c r="F11168">
        <v>49206</v>
      </c>
      <c r="G11168">
        <v>84481</v>
      </c>
      <c r="H11168">
        <v>0.5824504918265645</v>
      </c>
      <c r="I11168" s="74" t="s">
        <v>89</v>
      </c>
      <c r="J11168" s="74" t="s">
        <v>154</v>
      </c>
      <c r="K11168">
        <v>4</v>
      </c>
    </row>
    <row r="11169" spans="1:11" x14ac:dyDescent="0.2">
      <c r="A11169">
        <v>2021</v>
      </c>
      <c r="B11169" t="s">
        <v>17</v>
      </c>
      <c r="C11169" s="74" t="s">
        <v>7</v>
      </c>
      <c r="D11169" s="74" t="s">
        <v>62</v>
      </c>
      <c r="E11169" s="74" t="s">
        <v>218</v>
      </c>
      <c r="F11169">
        <v>28749</v>
      </c>
      <c r="G11169">
        <v>84481</v>
      </c>
      <c r="H11169">
        <v>0.34030136953871287</v>
      </c>
      <c r="I11169" s="74" t="s">
        <v>89</v>
      </c>
      <c r="J11169" s="74" t="s">
        <v>154</v>
      </c>
      <c r="K11169">
        <v>4</v>
      </c>
    </row>
    <row r="11170" spans="1:11" x14ac:dyDescent="0.2">
      <c r="A11170">
        <v>2021</v>
      </c>
      <c r="B11170" t="s">
        <v>17</v>
      </c>
      <c r="C11170" s="74" t="s">
        <v>7</v>
      </c>
      <c r="D11170" s="74" t="s">
        <v>62</v>
      </c>
      <c r="E11170" s="74" t="s">
        <v>216</v>
      </c>
      <c r="F11170">
        <v>6526</v>
      </c>
      <c r="G11170">
        <v>84481</v>
      </c>
      <c r="H11170">
        <v>7.7248138634722602E-2</v>
      </c>
      <c r="I11170" s="74" t="s">
        <v>89</v>
      </c>
      <c r="J11170" s="74" t="s">
        <v>154</v>
      </c>
      <c r="K11170">
        <v>4</v>
      </c>
    </row>
    <row r="11171" spans="1:11" x14ac:dyDescent="0.2">
      <c r="A11171">
        <v>2021</v>
      </c>
      <c r="B11171" t="s">
        <v>17</v>
      </c>
      <c r="C11171" s="74" t="s">
        <v>6</v>
      </c>
      <c r="D11171" s="74" t="s">
        <v>8</v>
      </c>
      <c r="E11171" s="74" t="s">
        <v>217</v>
      </c>
      <c r="F11171">
        <v>27614</v>
      </c>
      <c r="G11171">
        <v>43765</v>
      </c>
      <c r="H11171">
        <v>0.63096081343539356</v>
      </c>
      <c r="I11171" s="74" t="s">
        <v>89</v>
      </c>
      <c r="J11171" s="74" t="s">
        <v>154</v>
      </c>
      <c r="K11171">
        <v>4</v>
      </c>
    </row>
    <row r="11172" spans="1:11" x14ac:dyDescent="0.2">
      <c r="A11172">
        <v>2021</v>
      </c>
      <c r="B11172" t="s">
        <v>17</v>
      </c>
      <c r="C11172" s="74" t="s">
        <v>6</v>
      </c>
      <c r="D11172" s="74" t="s">
        <v>8</v>
      </c>
      <c r="E11172" s="74" t="s">
        <v>218</v>
      </c>
      <c r="F11172">
        <v>11935</v>
      </c>
      <c r="G11172">
        <v>43765</v>
      </c>
      <c r="H11172">
        <v>0.272706500628356</v>
      </c>
      <c r="I11172" s="74" t="s">
        <v>89</v>
      </c>
      <c r="J11172" s="74" t="s">
        <v>154</v>
      </c>
      <c r="K11172">
        <v>4</v>
      </c>
    </row>
    <row r="11173" spans="1:11" x14ac:dyDescent="0.2">
      <c r="A11173">
        <v>2021</v>
      </c>
      <c r="B11173" t="s">
        <v>17</v>
      </c>
      <c r="C11173" s="74" t="s">
        <v>6</v>
      </c>
      <c r="D11173" s="74" t="s">
        <v>8</v>
      </c>
      <c r="E11173" s="74" t="s">
        <v>216</v>
      </c>
      <c r="F11173">
        <v>4216</v>
      </c>
      <c r="G11173">
        <v>43765</v>
      </c>
      <c r="H11173">
        <v>9.6332685936250426E-2</v>
      </c>
      <c r="I11173" s="74" t="s">
        <v>89</v>
      </c>
      <c r="J11173" s="74" t="s">
        <v>154</v>
      </c>
      <c r="K11173">
        <v>4</v>
      </c>
    </row>
    <row r="11174" spans="1:11" x14ac:dyDescent="0.2">
      <c r="A11174">
        <v>2021</v>
      </c>
      <c r="B11174" t="s">
        <v>17</v>
      </c>
      <c r="C11174" s="74" t="s">
        <v>6</v>
      </c>
      <c r="D11174" s="74" t="s">
        <v>9</v>
      </c>
      <c r="E11174" s="74" t="s">
        <v>217</v>
      </c>
      <c r="F11174">
        <v>31162</v>
      </c>
      <c r="G11174">
        <v>54314</v>
      </c>
      <c r="H11174">
        <v>0.57373789446551537</v>
      </c>
      <c r="I11174" s="74" t="s">
        <v>89</v>
      </c>
      <c r="J11174" s="74" t="s">
        <v>154</v>
      </c>
      <c r="K11174">
        <v>4</v>
      </c>
    </row>
    <row r="11175" spans="1:11" x14ac:dyDescent="0.2">
      <c r="A11175">
        <v>2021</v>
      </c>
      <c r="B11175" t="s">
        <v>17</v>
      </c>
      <c r="C11175" s="74" t="s">
        <v>6</v>
      </c>
      <c r="D11175" s="74" t="s">
        <v>9</v>
      </c>
      <c r="E11175" s="74" t="s">
        <v>218</v>
      </c>
      <c r="F11175">
        <v>20144</v>
      </c>
      <c r="G11175">
        <v>54314</v>
      </c>
      <c r="H11175">
        <v>0.37088043598335602</v>
      </c>
      <c r="I11175" s="74" t="s">
        <v>89</v>
      </c>
      <c r="J11175" s="74" t="s">
        <v>154</v>
      </c>
      <c r="K11175">
        <v>4</v>
      </c>
    </row>
    <row r="11176" spans="1:11" x14ac:dyDescent="0.2">
      <c r="A11176">
        <v>2021</v>
      </c>
      <c r="B11176" t="s">
        <v>17</v>
      </c>
      <c r="C11176" s="74" t="s">
        <v>6</v>
      </c>
      <c r="D11176" s="74" t="s">
        <v>9</v>
      </c>
      <c r="E11176" s="74" t="s">
        <v>216</v>
      </c>
      <c r="F11176">
        <v>3008</v>
      </c>
      <c r="G11176">
        <v>54314</v>
      </c>
      <c r="H11176">
        <v>5.5381669551128623E-2</v>
      </c>
      <c r="I11176" s="74" t="s">
        <v>89</v>
      </c>
      <c r="J11176" s="74" t="s">
        <v>154</v>
      </c>
      <c r="K11176">
        <v>4</v>
      </c>
    </row>
    <row r="11177" spans="1:11" x14ac:dyDescent="0.2">
      <c r="A11177">
        <v>2021</v>
      </c>
      <c r="B11177" t="s">
        <v>17</v>
      </c>
      <c r="C11177" s="74" t="s">
        <v>6</v>
      </c>
      <c r="D11177" s="74" t="s">
        <v>62</v>
      </c>
      <c r="E11177" s="74" t="s">
        <v>217</v>
      </c>
      <c r="F11177">
        <v>58776</v>
      </c>
      <c r="G11177">
        <v>98079</v>
      </c>
      <c r="H11177">
        <v>0.59927201541614417</v>
      </c>
      <c r="I11177" s="74" t="s">
        <v>89</v>
      </c>
      <c r="J11177" s="74" t="s">
        <v>154</v>
      </c>
      <c r="K11177">
        <v>4</v>
      </c>
    </row>
    <row r="11178" spans="1:11" x14ac:dyDescent="0.2">
      <c r="A11178">
        <v>2021</v>
      </c>
      <c r="B11178" t="s">
        <v>17</v>
      </c>
      <c r="C11178" s="74" t="s">
        <v>6</v>
      </c>
      <c r="D11178" s="74" t="s">
        <v>62</v>
      </c>
      <c r="E11178" s="74" t="s">
        <v>218</v>
      </c>
      <c r="F11178">
        <v>32079</v>
      </c>
      <c r="G11178">
        <v>98079</v>
      </c>
      <c r="H11178">
        <v>0.3270730737466736</v>
      </c>
      <c r="I11178" s="74" t="s">
        <v>89</v>
      </c>
      <c r="J11178" s="74" t="s">
        <v>154</v>
      </c>
      <c r="K11178">
        <v>4</v>
      </c>
    </row>
    <row r="11179" spans="1:11" x14ac:dyDescent="0.2">
      <c r="A11179">
        <v>2021</v>
      </c>
      <c r="B11179" t="s">
        <v>17</v>
      </c>
      <c r="C11179" s="74" t="s">
        <v>6</v>
      </c>
      <c r="D11179" s="74" t="s">
        <v>62</v>
      </c>
      <c r="E11179" s="74" t="s">
        <v>216</v>
      </c>
      <c r="F11179">
        <v>7224</v>
      </c>
      <c r="G11179">
        <v>98079</v>
      </c>
      <c r="H11179">
        <v>7.3654910837182272E-2</v>
      </c>
      <c r="I11179" s="74" t="s">
        <v>89</v>
      </c>
      <c r="J11179" s="74" t="s">
        <v>154</v>
      </c>
      <c r="K11179">
        <v>4</v>
      </c>
    </row>
    <row r="11180" spans="1:11" x14ac:dyDescent="0.2">
      <c r="A11180">
        <v>2021</v>
      </c>
      <c r="B11180" t="s">
        <v>17</v>
      </c>
      <c r="C11180" s="74" t="s">
        <v>5</v>
      </c>
      <c r="D11180" s="74" t="s">
        <v>8</v>
      </c>
      <c r="E11180" s="74" t="s">
        <v>217</v>
      </c>
      <c r="F11180">
        <v>25848</v>
      </c>
      <c r="G11180">
        <v>40540</v>
      </c>
      <c r="H11180">
        <v>0.63759250123334976</v>
      </c>
      <c r="I11180" s="74" t="s">
        <v>89</v>
      </c>
      <c r="J11180" s="74" t="s">
        <v>154</v>
      </c>
      <c r="K11180">
        <v>4</v>
      </c>
    </row>
    <row r="11181" spans="1:11" x14ac:dyDescent="0.2">
      <c r="A11181">
        <v>2021</v>
      </c>
      <c r="B11181" t="s">
        <v>17</v>
      </c>
      <c r="C11181" s="74" t="s">
        <v>5</v>
      </c>
      <c r="D11181" s="74" t="s">
        <v>8</v>
      </c>
      <c r="E11181" s="74" t="s">
        <v>218</v>
      </c>
      <c r="F11181">
        <v>11072</v>
      </c>
      <c r="G11181">
        <v>40540</v>
      </c>
      <c r="H11181">
        <v>0.27311297483966451</v>
      </c>
      <c r="I11181" s="74" t="s">
        <v>89</v>
      </c>
      <c r="J11181" s="74" t="s">
        <v>154</v>
      </c>
      <c r="K11181">
        <v>4</v>
      </c>
    </row>
    <row r="11182" spans="1:11" x14ac:dyDescent="0.2">
      <c r="A11182">
        <v>2021</v>
      </c>
      <c r="B11182" t="s">
        <v>17</v>
      </c>
      <c r="C11182" s="74" t="s">
        <v>5</v>
      </c>
      <c r="D11182" s="74" t="s">
        <v>8</v>
      </c>
      <c r="E11182" s="74" t="s">
        <v>216</v>
      </c>
      <c r="F11182">
        <v>3620</v>
      </c>
      <c r="G11182">
        <v>40540</v>
      </c>
      <c r="H11182">
        <v>8.9294523926985697E-2</v>
      </c>
      <c r="I11182" s="74" t="s">
        <v>89</v>
      </c>
      <c r="J11182" s="74" t="s">
        <v>154</v>
      </c>
      <c r="K11182">
        <v>4</v>
      </c>
    </row>
    <row r="11183" spans="1:11" x14ac:dyDescent="0.2">
      <c r="A11183">
        <v>2021</v>
      </c>
      <c r="B11183" t="s">
        <v>17</v>
      </c>
      <c r="C11183" s="74" t="s">
        <v>5</v>
      </c>
      <c r="D11183" s="74" t="s">
        <v>9</v>
      </c>
      <c r="E11183" s="74" t="s">
        <v>217</v>
      </c>
      <c r="F11183">
        <v>28993</v>
      </c>
      <c r="G11183">
        <v>49392</v>
      </c>
      <c r="H11183">
        <v>0.58699789439585359</v>
      </c>
      <c r="I11183" s="74" t="s">
        <v>89</v>
      </c>
      <c r="J11183" s="74" t="s">
        <v>154</v>
      </c>
      <c r="K11183">
        <v>4</v>
      </c>
    </row>
    <row r="11184" spans="1:11" x14ac:dyDescent="0.2">
      <c r="A11184">
        <v>2021</v>
      </c>
      <c r="B11184" t="s">
        <v>17</v>
      </c>
      <c r="C11184" s="74" t="s">
        <v>5</v>
      </c>
      <c r="D11184" s="74" t="s">
        <v>9</v>
      </c>
      <c r="E11184" s="74" t="s">
        <v>218</v>
      </c>
      <c r="F11184">
        <v>17590</v>
      </c>
      <c r="G11184">
        <v>49392</v>
      </c>
      <c r="H11184">
        <v>0.35613054745707806</v>
      </c>
      <c r="I11184" s="74" t="s">
        <v>89</v>
      </c>
      <c r="J11184" s="74" t="s">
        <v>154</v>
      </c>
      <c r="K11184">
        <v>4</v>
      </c>
    </row>
    <row r="11185" spans="1:11" x14ac:dyDescent="0.2">
      <c r="A11185">
        <v>2021</v>
      </c>
      <c r="B11185" t="s">
        <v>17</v>
      </c>
      <c r="C11185" s="74" t="s">
        <v>5</v>
      </c>
      <c r="D11185" s="74" t="s">
        <v>9</v>
      </c>
      <c r="E11185" s="74" t="s">
        <v>216</v>
      </c>
      <c r="F11185">
        <v>2809</v>
      </c>
      <c r="G11185">
        <v>49392</v>
      </c>
      <c r="H11185">
        <v>5.6871558147068353E-2</v>
      </c>
      <c r="I11185" s="74" t="s">
        <v>89</v>
      </c>
      <c r="J11185" s="74" t="s">
        <v>154</v>
      </c>
      <c r="K11185">
        <v>4</v>
      </c>
    </row>
    <row r="11186" spans="1:11" x14ac:dyDescent="0.2">
      <c r="A11186">
        <v>2021</v>
      </c>
      <c r="B11186" t="s">
        <v>17</v>
      </c>
      <c r="C11186" s="74" t="s">
        <v>5</v>
      </c>
      <c r="D11186" s="74" t="s">
        <v>62</v>
      </c>
      <c r="E11186" s="74" t="s">
        <v>217</v>
      </c>
      <c r="F11186">
        <v>54841</v>
      </c>
      <c r="G11186">
        <v>89932</v>
      </c>
      <c r="H11186">
        <v>0.60980518614063961</v>
      </c>
      <c r="I11186" s="74" t="s">
        <v>89</v>
      </c>
      <c r="J11186" s="74" t="s">
        <v>154</v>
      </c>
      <c r="K11186">
        <v>4</v>
      </c>
    </row>
    <row r="11187" spans="1:11" x14ac:dyDescent="0.2">
      <c r="A11187">
        <v>2021</v>
      </c>
      <c r="B11187" t="s">
        <v>17</v>
      </c>
      <c r="C11187" s="74" t="s">
        <v>5</v>
      </c>
      <c r="D11187" s="74" t="s">
        <v>62</v>
      </c>
      <c r="E11187" s="74" t="s">
        <v>218</v>
      </c>
      <c r="F11187">
        <v>28662</v>
      </c>
      <c r="G11187">
        <v>89932</v>
      </c>
      <c r="H11187">
        <v>0.3187074678646088</v>
      </c>
      <c r="I11187" s="74" t="s">
        <v>89</v>
      </c>
      <c r="J11187" s="74" t="s">
        <v>154</v>
      </c>
      <c r="K11187">
        <v>4</v>
      </c>
    </row>
    <row r="11188" spans="1:11" x14ac:dyDescent="0.2">
      <c r="A11188">
        <v>2021</v>
      </c>
      <c r="B11188" t="s">
        <v>17</v>
      </c>
      <c r="C11188" s="74" t="s">
        <v>5</v>
      </c>
      <c r="D11188" s="74" t="s">
        <v>62</v>
      </c>
      <c r="E11188" s="74" t="s">
        <v>216</v>
      </c>
      <c r="F11188">
        <v>6429</v>
      </c>
      <c r="G11188">
        <v>89932</v>
      </c>
      <c r="H11188">
        <v>7.1487345994751594E-2</v>
      </c>
      <c r="I11188" s="74" t="s">
        <v>89</v>
      </c>
      <c r="J11188" s="74" t="s">
        <v>154</v>
      </c>
      <c r="K11188">
        <v>4</v>
      </c>
    </row>
    <row r="11189" spans="1:11" x14ac:dyDescent="0.2">
      <c r="A11189">
        <v>2021</v>
      </c>
      <c r="B11189" t="s">
        <v>17</v>
      </c>
      <c r="C11189" s="74" t="s">
        <v>4</v>
      </c>
      <c r="D11189" s="74" t="s">
        <v>8</v>
      </c>
      <c r="E11189" s="74" t="s">
        <v>217</v>
      </c>
      <c r="F11189">
        <v>23473</v>
      </c>
      <c r="G11189">
        <v>36062</v>
      </c>
      <c r="H11189">
        <v>0.65090677167101108</v>
      </c>
      <c r="I11189" s="74" t="s">
        <v>89</v>
      </c>
      <c r="J11189" s="74" t="s">
        <v>154</v>
      </c>
      <c r="K11189">
        <v>4</v>
      </c>
    </row>
    <row r="11190" spans="1:11" x14ac:dyDescent="0.2">
      <c r="A11190">
        <v>2021</v>
      </c>
      <c r="B11190" t="s">
        <v>17</v>
      </c>
      <c r="C11190" s="74" t="s">
        <v>4</v>
      </c>
      <c r="D11190" s="74" t="s">
        <v>8</v>
      </c>
      <c r="E11190" s="74" t="s">
        <v>218</v>
      </c>
      <c r="F11190">
        <v>9864</v>
      </c>
      <c r="G11190">
        <v>36062</v>
      </c>
      <c r="H11190">
        <v>0.27352892241140259</v>
      </c>
      <c r="I11190" s="74" t="s">
        <v>89</v>
      </c>
      <c r="J11190" s="74" t="s">
        <v>154</v>
      </c>
      <c r="K11190">
        <v>4</v>
      </c>
    </row>
    <row r="11191" spans="1:11" x14ac:dyDescent="0.2">
      <c r="A11191">
        <v>2021</v>
      </c>
      <c r="B11191" t="s">
        <v>17</v>
      </c>
      <c r="C11191" s="74" t="s">
        <v>4</v>
      </c>
      <c r="D11191" s="74" t="s">
        <v>8</v>
      </c>
      <c r="E11191" s="74" t="s">
        <v>216</v>
      </c>
      <c r="F11191">
        <v>2725</v>
      </c>
      <c r="G11191">
        <v>36062</v>
      </c>
      <c r="H11191">
        <v>7.556430591758638E-2</v>
      </c>
      <c r="I11191" s="74" t="s">
        <v>89</v>
      </c>
      <c r="J11191" s="74" t="s">
        <v>154</v>
      </c>
      <c r="K11191">
        <v>4</v>
      </c>
    </row>
    <row r="11192" spans="1:11" x14ac:dyDescent="0.2">
      <c r="A11192">
        <v>2021</v>
      </c>
      <c r="B11192" t="s">
        <v>17</v>
      </c>
      <c r="C11192" s="74" t="s">
        <v>4</v>
      </c>
      <c r="D11192" s="74" t="s">
        <v>9</v>
      </c>
      <c r="E11192" s="74" t="s">
        <v>217</v>
      </c>
      <c r="F11192">
        <v>26286</v>
      </c>
      <c r="G11192">
        <v>42566</v>
      </c>
      <c r="H11192">
        <v>0.61753512192829962</v>
      </c>
      <c r="I11192" s="74" t="s">
        <v>89</v>
      </c>
      <c r="J11192" s="74" t="s">
        <v>154</v>
      </c>
      <c r="K11192">
        <v>4</v>
      </c>
    </row>
    <row r="11193" spans="1:11" x14ac:dyDescent="0.2">
      <c r="A11193">
        <v>2021</v>
      </c>
      <c r="B11193" t="s">
        <v>17</v>
      </c>
      <c r="C11193" s="74" t="s">
        <v>4</v>
      </c>
      <c r="D11193" s="74" t="s">
        <v>9</v>
      </c>
      <c r="E11193" s="74" t="s">
        <v>218</v>
      </c>
      <c r="F11193">
        <v>13764</v>
      </c>
      <c r="G11193">
        <v>42566</v>
      </c>
      <c r="H11193">
        <v>0.32335666964243764</v>
      </c>
      <c r="I11193" s="74" t="s">
        <v>89</v>
      </c>
      <c r="J11193" s="74" t="s">
        <v>154</v>
      </c>
      <c r="K11193">
        <v>4</v>
      </c>
    </row>
    <row r="11194" spans="1:11" x14ac:dyDescent="0.2">
      <c r="A11194">
        <v>2021</v>
      </c>
      <c r="B11194" t="s">
        <v>17</v>
      </c>
      <c r="C11194" s="74" t="s">
        <v>4</v>
      </c>
      <c r="D11194" s="74" t="s">
        <v>9</v>
      </c>
      <c r="E11194" s="74" t="s">
        <v>216</v>
      </c>
      <c r="F11194">
        <v>2516</v>
      </c>
      <c r="G11194">
        <v>42566</v>
      </c>
      <c r="H11194">
        <v>5.9108208429262794E-2</v>
      </c>
      <c r="I11194" s="74" t="s">
        <v>89</v>
      </c>
      <c r="J11194" s="74" t="s">
        <v>154</v>
      </c>
      <c r="K11194">
        <v>4</v>
      </c>
    </row>
    <row r="11195" spans="1:11" x14ac:dyDescent="0.2">
      <c r="A11195">
        <v>2021</v>
      </c>
      <c r="B11195" t="s">
        <v>17</v>
      </c>
      <c r="C11195" s="74" t="s">
        <v>4</v>
      </c>
      <c r="D11195" s="74" t="s">
        <v>62</v>
      </c>
      <c r="E11195" s="74" t="s">
        <v>217</v>
      </c>
      <c r="F11195">
        <v>49759</v>
      </c>
      <c r="G11195">
        <v>78628</v>
      </c>
      <c r="H11195">
        <v>0.63284071831917388</v>
      </c>
      <c r="I11195" s="74" t="s">
        <v>89</v>
      </c>
      <c r="J11195" s="74" t="s">
        <v>154</v>
      </c>
      <c r="K11195">
        <v>4</v>
      </c>
    </row>
    <row r="11196" spans="1:11" x14ac:dyDescent="0.2">
      <c r="A11196">
        <v>2021</v>
      </c>
      <c r="B11196" t="s">
        <v>17</v>
      </c>
      <c r="C11196" s="74" t="s">
        <v>4</v>
      </c>
      <c r="D11196" s="74" t="s">
        <v>62</v>
      </c>
      <c r="E11196" s="74" t="s">
        <v>218</v>
      </c>
      <c r="F11196">
        <v>23628</v>
      </c>
      <c r="G11196">
        <v>78628</v>
      </c>
      <c r="H11196">
        <v>0.3005036373810856</v>
      </c>
      <c r="I11196" s="74" t="s">
        <v>89</v>
      </c>
      <c r="J11196" s="74" t="s">
        <v>154</v>
      </c>
      <c r="K11196">
        <v>4</v>
      </c>
    </row>
    <row r="11197" spans="1:11" x14ac:dyDescent="0.2">
      <c r="A11197">
        <v>2021</v>
      </c>
      <c r="B11197" t="s">
        <v>17</v>
      </c>
      <c r="C11197" s="74" t="s">
        <v>4</v>
      </c>
      <c r="D11197" s="74" t="s">
        <v>62</v>
      </c>
      <c r="E11197" s="74" t="s">
        <v>216</v>
      </c>
      <c r="F11197">
        <v>5241</v>
      </c>
      <c r="G11197">
        <v>78628</v>
      </c>
      <c r="H11197">
        <v>6.6655644299740552E-2</v>
      </c>
      <c r="I11197" s="74" t="s">
        <v>89</v>
      </c>
      <c r="J11197" s="74" t="s">
        <v>154</v>
      </c>
      <c r="K11197">
        <v>4</v>
      </c>
    </row>
    <row r="11198" spans="1:11" x14ac:dyDescent="0.2">
      <c r="A11198">
        <v>2021</v>
      </c>
      <c r="B11198" t="s">
        <v>17</v>
      </c>
      <c r="C11198" s="74" t="s">
        <v>3</v>
      </c>
      <c r="D11198" s="74" t="s">
        <v>8</v>
      </c>
      <c r="E11198" s="74" t="s">
        <v>217</v>
      </c>
      <c r="F11198">
        <v>23409</v>
      </c>
      <c r="G11198">
        <v>34698</v>
      </c>
      <c r="H11198">
        <v>0.67464983572540205</v>
      </c>
      <c r="I11198" s="74" t="s">
        <v>89</v>
      </c>
      <c r="J11198" s="74" t="s">
        <v>154</v>
      </c>
      <c r="K11198">
        <v>4</v>
      </c>
    </row>
    <row r="11199" spans="1:11" x14ac:dyDescent="0.2">
      <c r="A11199">
        <v>2021</v>
      </c>
      <c r="B11199" t="s">
        <v>17</v>
      </c>
      <c r="C11199" s="74" t="s">
        <v>3</v>
      </c>
      <c r="D11199" s="74" t="s">
        <v>8</v>
      </c>
      <c r="E11199" s="74" t="s">
        <v>218</v>
      </c>
      <c r="F11199">
        <v>9039</v>
      </c>
      <c r="G11199">
        <v>34698</v>
      </c>
      <c r="H11199">
        <v>0.2605049282379388</v>
      </c>
      <c r="I11199" s="74" t="s">
        <v>89</v>
      </c>
      <c r="J11199" s="74" t="s">
        <v>154</v>
      </c>
      <c r="K11199">
        <v>4</v>
      </c>
    </row>
    <row r="11200" spans="1:11" x14ac:dyDescent="0.2">
      <c r="A11200">
        <v>2021</v>
      </c>
      <c r="B11200" t="s">
        <v>17</v>
      </c>
      <c r="C11200" s="74" t="s">
        <v>3</v>
      </c>
      <c r="D11200" s="74" t="s">
        <v>8</v>
      </c>
      <c r="E11200" s="74" t="s">
        <v>216</v>
      </c>
      <c r="F11200">
        <v>2250</v>
      </c>
      <c r="G11200">
        <v>34698</v>
      </c>
      <c r="H11200">
        <v>6.4845236036659176E-2</v>
      </c>
      <c r="I11200" s="74" t="s">
        <v>89</v>
      </c>
      <c r="J11200" s="74" t="s">
        <v>154</v>
      </c>
      <c r="K11200">
        <v>4</v>
      </c>
    </row>
    <row r="11201" spans="1:11" x14ac:dyDescent="0.2">
      <c r="A11201">
        <v>2021</v>
      </c>
      <c r="B11201" t="s">
        <v>17</v>
      </c>
      <c r="C11201" s="74" t="s">
        <v>3</v>
      </c>
      <c r="D11201" s="74" t="s">
        <v>9</v>
      </c>
      <c r="E11201" s="74" t="s">
        <v>217</v>
      </c>
      <c r="F11201">
        <v>25289</v>
      </c>
      <c r="G11201">
        <v>38749</v>
      </c>
      <c r="H11201">
        <v>0.65263619706315001</v>
      </c>
      <c r="I11201" s="74" t="s">
        <v>89</v>
      </c>
      <c r="J11201" s="74" t="s">
        <v>154</v>
      </c>
      <c r="K11201">
        <v>4</v>
      </c>
    </row>
    <row r="11202" spans="1:11" x14ac:dyDescent="0.2">
      <c r="A11202">
        <v>2021</v>
      </c>
      <c r="B11202" t="s">
        <v>17</v>
      </c>
      <c r="C11202" s="74" t="s">
        <v>3</v>
      </c>
      <c r="D11202" s="74" t="s">
        <v>9</v>
      </c>
      <c r="E11202" s="74" t="s">
        <v>218</v>
      </c>
      <c r="F11202">
        <v>11083</v>
      </c>
      <c r="G11202">
        <v>38749</v>
      </c>
      <c r="H11202">
        <v>0.286020284394436</v>
      </c>
      <c r="I11202" s="74" t="s">
        <v>89</v>
      </c>
      <c r="J11202" s="74" t="s">
        <v>154</v>
      </c>
      <c r="K11202">
        <v>4</v>
      </c>
    </row>
    <row r="11203" spans="1:11" x14ac:dyDescent="0.2">
      <c r="A11203">
        <v>2021</v>
      </c>
      <c r="B11203" t="s">
        <v>17</v>
      </c>
      <c r="C11203" s="74" t="s">
        <v>3</v>
      </c>
      <c r="D11203" s="74" t="s">
        <v>9</v>
      </c>
      <c r="E11203" s="74" t="s">
        <v>216</v>
      </c>
      <c r="F11203">
        <v>2377</v>
      </c>
      <c r="G11203">
        <v>38749</v>
      </c>
      <c r="H11203">
        <v>6.1343518542413995E-2</v>
      </c>
      <c r="I11203" s="74" t="s">
        <v>89</v>
      </c>
      <c r="J11203" s="74" t="s">
        <v>154</v>
      </c>
      <c r="K11203">
        <v>4</v>
      </c>
    </row>
    <row r="11204" spans="1:11" x14ac:dyDescent="0.2">
      <c r="A11204">
        <v>2021</v>
      </c>
      <c r="B11204" t="s">
        <v>17</v>
      </c>
      <c r="C11204" s="74" t="s">
        <v>3</v>
      </c>
      <c r="D11204" s="74" t="s">
        <v>62</v>
      </c>
      <c r="E11204" s="74" t="s">
        <v>217</v>
      </c>
      <c r="F11204">
        <v>48698</v>
      </c>
      <c r="G11204">
        <v>73447</v>
      </c>
      <c r="H11204">
        <v>0.66303593067109612</v>
      </c>
      <c r="I11204" s="74" t="s">
        <v>89</v>
      </c>
      <c r="J11204" s="74" t="s">
        <v>154</v>
      </c>
      <c r="K11204">
        <v>4</v>
      </c>
    </row>
    <row r="11205" spans="1:11" x14ac:dyDescent="0.2">
      <c r="A11205">
        <v>2021</v>
      </c>
      <c r="B11205" t="s">
        <v>17</v>
      </c>
      <c r="C11205" s="74" t="s">
        <v>3</v>
      </c>
      <c r="D11205" s="74" t="s">
        <v>62</v>
      </c>
      <c r="E11205" s="74" t="s">
        <v>218</v>
      </c>
      <c r="F11205">
        <v>20122</v>
      </c>
      <c r="G11205">
        <v>73447</v>
      </c>
      <c r="H11205">
        <v>0.27396626138576113</v>
      </c>
      <c r="I11205" s="74" t="s">
        <v>89</v>
      </c>
      <c r="J11205" s="74" t="s">
        <v>154</v>
      </c>
      <c r="K11205">
        <v>4</v>
      </c>
    </row>
    <row r="11206" spans="1:11" x14ac:dyDescent="0.2">
      <c r="A11206">
        <v>2021</v>
      </c>
      <c r="B11206" t="s">
        <v>17</v>
      </c>
      <c r="C11206" s="74" t="s">
        <v>3</v>
      </c>
      <c r="D11206" s="74" t="s">
        <v>62</v>
      </c>
      <c r="E11206" s="74" t="s">
        <v>216</v>
      </c>
      <c r="F11206">
        <v>4627</v>
      </c>
      <c r="G11206">
        <v>73447</v>
      </c>
      <c r="H11206">
        <v>6.2997807943142678E-2</v>
      </c>
      <c r="I11206" s="74" t="s">
        <v>89</v>
      </c>
      <c r="J11206" s="74" t="s">
        <v>154</v>
      </c>
      <c r="K11206">
        <v>4</v>
      </c>
    </row>
    <row r="11207" spans="1:11" x14ac:dyDescent="0.2">
      <c r="A11207">
        <v>2021</v>
      </c>
      <c r="B11207" t="s">
        <v>17</v>
      </c>
      <c r="C11207" s="74" t="s">
        <v>2</v>
      </c>
      <c r="D11207" s="74" t="s">
        <v>8</v>
      </c>
      <c r="E11207" s="74" t="s">
        <v>217</v>
      </c>
      <c r="F11207">
        <v>25418</v>
      </c>
      <c r="G11207">
        <v>36313</v>
      </c>
      <c r="H11207">
        <v>0.69996970781813672</v>
      </c>
      <c r="I11207" s="74" t="s">
        <v>89</v>
      </c>
      <c r="J11207" s="74" t="s">
        <v>154</v>
      </c>
      <c r="K11207">
        <v>4</v>
      </c>
    </row>
    <row r="11208" spans="1:11" x14ac:dyDescent="0.2">
      <c r="A11208">
        <v>2021</v>
      </c>
      <c r="B11208" t="s">
        <v>17</v>
      </c>
      <c r="C11208" s="74" t="s">
        <v>2</v>
      </c>
      <c r="D11208" s="74" t="s">
        <v>8</v>
      </c>
      <c r="E11208" s="74" t="s">
        <v>218</v>
      </c>
      <c r="F11208">
        <v>8512</v>
      </c>
      <c r="G11208">
        <v>36313</v>
      </c>
      <c r="H11208">
        <v>0.23440641092721615</v>
      </c>
      <c r="I11208" s="74" t="s">
        <v>89</v>
      </c>
      <c r="J11208" s="74" t="s">
        <v>154</v>
      </c>
      <c r="K11208">
        <v>4</v>
      </c>
    </row>
    <row r="11209" spans="1:11" x14ac:dyDescent="0.2">
      <c r="A11209">
        <v>2021</v>
      </c>
      <c r="B11209" t="s">
        <v>17</v>
      </c>
      <c r="C11209" s="74" t="s">
        <v>2</v>
      </c>
      <c r="D11209" s="74" t="s">
        <v>8</v>
      </c>
      <c r="E11209" s="74" t="s">
        <v>216</v>
      </c>
      <c r="F11209">
        <v>2383</v>
      </c>
      <c r="G11209">
        <v>36313</v>
      </c>
      <c r="H11209">
        <v>6.562388125464709E-2</v>
      </c>
      <c r="I11209" s="74" t="s">
        <v>89</v>
      </c>
      <c r="J11209" s="74" t="s">
        <v>154</v>
      </c>
      <c r="K11209">
        <v>4</v>
      </c>
    </row>
    <row r="11210" spans="1:11" x14ac:dyDescent="0.2">
      <c r="A11210">
        <v>2021</v>
      </c>
      <c r="B11210" t="s">
        <v>17</v>
      </c>
      <c r="C11210" s="74" t="s">
        <v>2</v>
      </c>
      <c r="D11210" s="74" t="s">
        <v>9</v>
      </c>
      <c r="E11210" s="74" t="s">
        <v>217</v>
      </c>
      <c r="F11210">
        <v>23651</v>
      </c>
      <c r="G11210">
        <v>35646</v>
      </c>
      <c r="H11210">
        <v>0.66349660550973466</v>
      </c>
      <c r="I11210" s="74" t="s">
        <v>89</v>
      </c>
      <c r="J11210" s="74" t="s">
        <v>154</v>
      </c>
      <c r="K11210">
        <v>4</v>
      </c>
    </row>
    <row r="11211" spans="1:11" x14ac:dyDescent="0.2">
      <c r="A11211">
        <v>2021</v>
      </c>
      <c r="B11211" t="s">
        <v>17</v>
      </c>
      <c r="C11211" s="74" t="s">
        <v>2</v>
      </c>
      <c r="D11211" s="74" t="s">
        <v>9</v>
      </c>
      <c r="E11211" s="74" t="s">
        <v>218</v>
      </c>
      <c r="F11211">
        <v>9411</v>
      </c>
      <c r="G11211">
        <v>35646</v>
      </c>
      <c r="H11211">
        <v>0.26401279245918197</v>
      </c>
      <c r="I11211" s="74" t="s">
        <v>89</v>
      </c>
      <c r="J11211" s="74" t="s">
        <v>154</v>
      </c>
      <c r="K11211">
        <v>4</v>
      </c>
    </row>
    <row r="11212" spans="1:11" x14ac:dyDescent="0.2">
      <c r="A11212">
        <v>2021</v>
      </c>
      <c r="B11212" t="s">
        <v>17</v>
      </c>
      <c r="C11212" s="74" t="s">
        <v>2</v>
      </c>
      <c r="D11212" s="74" t="s">
        <v>9</v>
      </c>
      <c r="E11212" s="74" t="s">
        <v>216</v>
      </c>
      <c r="F11212">
        <v>2584</v>
      </c>
      <c r="G11212">
        <v>35646</v>
      </c>
      <c r="H11212">
        <v>7.2490602031083429E-2</v>
      </c>
      <c r="I11212" s="74" t="s">
        <v>89</v>
      </c>
      <c r="J11212" s="74" t="s">
        <v>154</v>
      </c>
      <c r="K11212">
        <v>4</v>
      </c>
    </row>
    <row r="11213" spans="1:11" x14ac:dyDescent="0.2">
      <c r="A11213">
        <v>2021</v>
      </c>
      <c r="B11213" t="s">
        <v>17</v>
      </c>
      <c r="C11213" s="74" t="s">
        <v>2</v>
      </c>
      <c r="D11213" s="74" t="s">
        <v>62</v>
      </c>
      <c r="E11213" s="74" t="s">
        <v>217</v>
      </c>
      <c r="F11213">
        <v>49069</v>
      </c>
      <c r="G11213">
        <v>71959</v>
      </c>
      <c r="H11213">
        <v>0.68190219430509036</v>
      </c>
      <c r="I11213" s="74" t="s">
        <v>89</v>
      </c>
      <c r="J11213" s="74" t="s">
        <v>154</v>
      </c>
      <c r="K11213">
        <v>4</v>
      </c>
    </row>
    <row r="11214" spans="1:11" x14ac:dyDescent="0.2">
      <c r="A11214">
        <v>2021</v>
      </c>
      <c r="B11214" t="s">
        <v>17</v>
      </c>
      <c r="C11214" s="74" t="s">
        <v>2</v>
      </c>
      <c r="D11214" s="74" t="s">
        <v>62</v>
      </c>
      <c r="E11214" s="74" t="s">
        <v>218</v>
      </c>
      <c r="F11214">
        <v>17923</v>
      </c>
      <c r="G11214">
        <v>71959</v>
      </c>
      <c r="H11214">
        <v>0.24907238844341917</v>
      </c>
      <c r="I11214" s="74" t="s">
        <v>89</v>
      </c>
      <c r="J11214" s="74" t="s">
        <v>154</v>
      </c>
      <c r="K11214">
        <v>4</v>
      </c>
    </row>
    <row r="11215" spans="1:11" x14ac:dyDescent="0.2">
      <c r="A11215">
        <v>2021</v>
      </c>
      <c r="B11215" t="s">
        <v>17</v>
      </c>
      <c r="C11215" s="74" t="s">
        <v>2</v>
      </c>
      <c r="D11215" s="74" t="s">
        <v>62</v>
      </c>
      <c r="E11215" s="74" t="s">
        <v>216</v>
      </c>
      <c r="F11215">
        <v>4967</v>
      </c>
      <c r="G11215">
        <v>71959</v>
      </c>
      <c r="H11215">
        <v>6.9025417251490431E-2</v>
      </c>
      <c r="I11215" s="74" t="s">
        <v>89</v>
      </c>
      <c r="J11215" s="74" t="s">
        <v>154</v>
      </c>
      <c r="K11215">
        <v>4</v>
      </c>
    </row>
    <row r="11216" spans="1:11" x14ac:dyDescent="0.2">
      <c r="A11216">
        <v>2021</v>
      </c>
      <c r="B11216" t="s">
        <v>17</v>
      </c>
      <c r="C11216" s="74" t="s">
        <v>1</v>
      </c>
      <c r="D11216" s="74" t="s">
        <v>8</v>
      </c>
      <c r="E11216" s="74" t="s">
        <v>217</v>
      </c>
      <c r="F11216">
        <v>30715</v>
      </c>
      <c r="G11216">
        <v>43140</v>
      </c>
      <c r="H11216">
        <v>0.71198423736671301</v>
      </c>
      <c r="I11216" s="74" t="s">
        <v>89</v>
      </c>
      <c r="J11216" s="74" t="s">
        <v>154</v>
      </c>
      <c r="K11216">
        <v>4</v>
      </c>
    </row>
    <row r="11217" spans="1:11" x14ac:dyDescent="0.2">
      <c r="A11217">
        <v>2021</v>
      </c>
      <c r="B11217" t="s">
        <v>17</v>
      </c>
      <c r="C11217" s="74" t="s">
        <v>1</v>
      </c>
      <c r="D11217" s="74" t="s">
        <v>8</v>
      </c>
      <c r="E11217" s="74" t="s">
        <v>218</v>
      </c>
      <c r="F11217">
        <v>9230</v>
      </c>
      <c r="G11217">
        <v>43140</v>
      </c>
      <c r="H11217">
        <v>0.2139545665275846</v>
      </c>
      <c r="I11217" s="74" t="s">
        <v>89</v>
      </c>
      <c r="J11217" s="74" t="s">
        <v>154</v>
      </c>
      <c r="K11217">
        <v>4</v>
      </c>
    </row>
    <row r="11218" spans="1:11" x14ac:dyDescent="0.2">
      <c r="A11218">
        <v>2021</v>
      </c>
      <c r="B11218" t="s">
        <v>17</v>
      </c>
      <c r="C11218" s="74" t="s">
        <v>1</v>
      </c>
      <c r="D11218" s="74" t="s">
        <v>8</v>
      </c>
      <c r="E11218" s="74" t="s">
        <v>216</v>
      </c>
      <c r="F11218">
        <v>3195</v>
      </c>
      <c r="G11218">
        <v>43140</v>
      </c>
      <c r="H11218">
        <v>7.4061196105702359E-2</v>
      </c>
      <c r="I11218" s="74" t="s">
        <v>89</v>
      </c>
      <c r="J11218" s="74" t="s">
        <v>154</v>
      </c>
      <c r="K11218">
        <v>4</v>
      </c>
    </row>
    <row r="11219" spans="1:11" x14ac:dyDescent="0.2">
      <c r="A11219">
        <v>2021</v>
      </c>
      <c r="B11219" t="s">
        <v>17</v>
      </c>
      <c r="C11219" s="74" t="s">
        <v>1</v>
      </c>
      <c r="D11219" s="74" t="s">
        <v>9</v>
      </c>
      <c r="E11219" s="74" t="s">
        <v>217</v>
      </c>
      <c r="F11219">
        <v>26227</v>
      </c>
      <c r="G11219">
        <v>38719</v>
      </c>
      <c r="H11219">
        <v>0.67736770061210261</v>
      </c>
      <c r="I11219" s="74" t="s">
        <v>89</v>
      </c>
      <c r="J11219" s="74" t="s">
        <v>154</v>
      </c>
      <c r="K11219">
        <v>4</v>
      </c>
    </row>
    <row r="11220" spans="1:11" x14ac:dyDescent="0.2">
      <c r="A11220">
        <v>2021</v>
      </c>
      <c r="B11220" t="s">
        <v>17</v>
      </c>
      <c r="C11220" s="74" t="s">
        <v>1</v>
      </c>
      <c r="D11220" s="74" t="s">
        <v>9</v>
      </c>
      <c r="E11220" s="74" t="s">
        <v>218</v>
      </c>
      <c r="F11220">
        <v>9222</v>
      </c>
      <c r="G11220">
        <v>38719</v>
      </c>
      <c r="H11220">
        <v>0.2381776388853018</v>
      </c>
      <c r="I11220" s="74" t="s">
        <v>89</v>
      </c>
      <c r="J11220" s="74" t="s">
        <v>154</v>
      </c>
      <c r="K11220">
        <v>4</v>
      </c>
    </row>
    <row r="11221" spans="1:11" x14ac:dyDescent="0.2">
      <c r="A11221">
        <v>2021</v>
      </c>
      <c r="B11221" t="s">
        <v>17</v>
      </c>
      <c r="C11221" s="74" t="s">
        <v>1</v>
      </c>
      <c r="D11221" s="74" t="s">
        <v>9</v>
      </c>
      <c r="E11221" s="74" t="s">
        <v>216</v>
      </c>
      <c r="F11221">
        <v>3270</v>
      </c>
      <c r="G11221">
        <v>38719</v>
      </c>
      <c r="H11221">
        <v>8.4454660502595619E-2</v>
      </c>
      <c r="I11221" s="74" t="s">
        <v>89</v>
      </c>
      <c r="J11221" s="74" t="s">
        <v>154</v>
      </c>
      <c r="K11221">
        <v>4</v>
      </c>
    </row>
    <row r="11222" spans="1:11" x14ac:dyDescent="0.2">
      <c r="A11222">
        <v>2021</v>
      </c>
      <c r="B11222" t="s">
        <v>17</v>
      </c>
      <c r="C11222" s="74" t="s">
        <v>1</v>
      </c>
      <c r="D11222" s="74" t="s">
        <v>62</v>
      </c>
      <c r="E11222" s="74" t="s">
        <v>217</v>
      </c>
      <c r="F11222">
        <v>56942</v>
      </c>
      <c r="G11222">
        <v>81859</v>
      </c>
      <c r="H11222">
        <v>0.6956107453059529</v>
      </c>
      <c r="I11222" s="74" t="s">
        <v>89</v>
      </c>
      <c r="J11222" s="74" t="s">
        <v>154</v>
      </c>
      <c r="K11222">
        <v>4</v>
      </c>
    </row>
    <row r="11223" spans="1:11" x14ac:dyDescent="0.2">
      <c r="A11223">
        <v>2021</v>
      </c>
      <c r="B11223" t="s">
        <v>17</v>
      </c>
      <c r="C11223" s="74" t="s">
        <v>1</v>
      </c>
      <c r="D11223" s="74" t="s">
        <v>62</v>
      </c>
      <c r="E11223" s="74" t="s">
        <v>218</v>
      </c>
      <c r="F11223">
        <v>18452</v>
      </c>
      <c r="G11223">
        <v>81859</v>
      </c>
      <c r="H11223">
        <v>0.22541198890775602</v>
      </c>
      <c r="I11223" s="74" t="s">
        <v>89</v>
      </c>
      <c r="J11223" s="74" t="s">
        <v>154</v>
      </c>
      <c r="K11223">
        <v>4</v>
      </c>
    </row>
    <row r="11224" spans="1:11" x14ac:dyDescent="0.2">
      <c r="A11224">
        <v>2021</v>
      </c>
      <c r="B11224" t="s">
        <v>17</v>
      </c>
      <c r="C11224" s="74" t="s">
        <v>1</v>
      </c>
      <c r="D11224" s="74" t="s">
        <v>62</v>
      </c>
      <c r="E11224" s="74" t="s">
        <v>216</v>
      </c>
      <c r="F11224">
        <v>6465</v>
      </c>
      <c r="G11224">
        <v>81859</v>
      </c>
      <c r="H11224">
        <v>7.8977265786291065E-2</v>
      </c>
      <c r="I11224" s="74" t="s">
        <v>89</v>
      </c>
      <c r="J11224" s="74" t="s">
        <v>154</v>
      </c>
      <c r="K11224">
        <v>4</v>
      </c>
    </row>
    <row r="11225" spans="1:11" x14ac:dyDescent="0.2">
      <c r="A11225">
        <v>2021</v>
      </c>
      <c r="B11225" t="s">
        <v>17</v>
      </c>
      <c r="C11225" s="74" t="s">
        <v>136</v>
      </c>
      <c r="D11225" s="74" t="s">
        <v>8</v>
      </c>
      <c r="E11225" s="74" t="s">
        <v>217</v>
      </c>
      <c r="F11225">
        <v>179568</v>
      </c>
      <c r="G11225">
        <v>271800</v>
      </c>
      <c r="H11225">
        <v>0.66066225165562908</v>
      </c>
      <c r="I11225" s="74" t="s">
        <v>89</v>
      </c>
      <c r="J11225" s="74" t="s">
        <v>154</v>
      </c>
      <c r="K11225">
        <v>4</v>
      </c>
    </row>
    <row r="11226" spans="1:11" x14ac:dyDescent="0.2">
      <c r="A11226">
        <v>2021</v>
      </c>
      <c r="B11226" t="s">
        <v>17</v>
      </c>
      <c r="C11226" s="74" t="s">
        <v>136</v>
      </c>
      <c r="D11226" s="74" t="s">
        <v>8</v>
      </c>
      <c r="E11226" s="74" t="s">
        <v>218</v>
      </c>
      <c r="F11226">
        <v>69891</v>
      </c>
      <c r="G11226">
        <v>271800</v>
      </c>
      <c r="H11226">
        <v>0.25714128035320089</v>
      </c>
      <c r="I11226" s="74" t="s">
        <v>89</v>
      </c>
      <c r="J11226" s="74" t="s">
        <v>154</v>
      </c>
      <c r="K11226">
        <v>4</v>
      </c>
    </row>
    <row r="11227" spans="1:11" x14ac:dyDescent="0.2">
      <c r="A11227">
        <v>2021</v>
      </c>
      <c r="B11227" t="s">
        <v>17</v>
      </c>
      <c r="C11227" s="74" t="s">
        <v>136</v>
      </c>
      <c r="D11227" s="74" t="s">
        <v>8</v>
      </c>
      <c r="E11227" s="74" t="s">
        <v>216</v>
      </c>
      <c r="F11227">
        <v>22341</v>
      </c>
      <c r="G11227">
        <v>271800</v>
      </c>
      <c r="H11227">
        <v>8.2196467991169975E-2</v>
      </c>
      <c r="I11227" s="74" t="s">
        <v>89</v>
      </c>
      <c r="J11227" s="74" t="s">
        <v>154</v>
      </c>
      <c r="K11227">
        <v>4</v>
      </c>
    </row>
    <row r="11228" spans="1:11" x14ac:dyDescent="0.2">
      <c r="A11228">
        <v>2021</v>
      </c>
      <c r="B11228" t="s">
        <v>17</v>
      </c>
      <c r="C11228" s="74" t="s">
        <v>136</v>
      </c>
      <c r="D11228" s="74" t="s">
        <v>9</v>
      </c>
      <c r="E11228" s="74" t="s">
        <v>217</v>
      </c>
      <c r="F11228">
        <v>187723</v>
      </c>
      <c r="G11228">
        <v>306585</v>
      </c>
      <c r="H11228">
        <v>0.61230327641600213</v>
      </c>
      <c r="I11228" s="74" t="s">
        <v>89</v>
      </c>
      <c r="J11228" s="74" t="s">
        <v>154</v>
      </c>
      <c r="K11228">
        <v>4</v>
      </c>
    </row>
    <row r="11229" spans="1:11" x14ac:dyDescent="0.2">
      <c r="A11229">
        <v>2021</v>
      </c>
      <c r="B11229" t="s">
        <v>17</v>
      </c>
      <c r="C11229" s="74" t="s">
        <v>136</v>
      </c>
      <c r="D11229" s="74" t="s">
        <v>9</v>
      </c>
      <c r="E11229" s="74" t="s">
        <v>218</v>
      </c>
      <c r="F11229">
        <v>99724</v>
      </c>
      <c r="G11229">
        <v>306585</v>
      </c>
      <c r="H11229">
        <v>0.32527357828987069</v>
      </c>
      <c r="I11229" s="74" t="s">
        <v>89</v>
      </c>
      <c r="J11229" s="74" t="s">
        <v>154</v>
      </c>
      <c r="K11229">
        <v>4</v>
      </c>
    </row>
    <row r="11230" spans="1:11" x14ac:dyDescent="0.2">
      <c r="A11230">
        <v>2021</v>
      </c>
      <c r="B11230" t="s">
        <v>17</v>
      </c>
      <c r="C11230" s="74" t="s">
        <v>136</v>
      </c>
      <c r="D11230" s="74" t="s">
        <v>9</v>
      </c>
      <c r="E11230" s="74" t="s">
        <v>216</v>
      </c>
      <c r="F11230">
        <v>19138</v>
      </c>
      <c r="G11230">
        <v>306585</v>
      </c>
      <c r="H11230">
        <v>6.2423145294127243E-2</v>
      </c>
      <c r="I11230" s="74" t="s">
        <v>89</v>
      </c>
      <c r="J11230" s="74" t="s">
        <v>154</v>
      </c>
      <c r="K11230">
        <v>4</v>
      </c>
    </row>
    <row r="11231" spans="1:11" x14ac:dyDescent="0.2">
      <c r="A11231">
        <v>2021</v>
      </c>
      <c r="B11231" t="s">
        <v>17</v>
      </c>
      <c r="C11231" s="74" t="s">
        <v>136</v>
      </c>
      <c r="D11231" s="74" t="s">
        <v>62</v>
      </c>
      <c r="E11231" s="74" t="s">
        <v>217</v>
      </c>
      <c r="F11231">
        <v>367291</v>
      </c>
      <c r="G11231">
        <v>578385</v>
      </c>
      <c r="H11231">
        <v>0.63502857093458509</v>
      </c>
      <c r="I11231" s="74" t="s">
        <v>89</v>
      </c>
      <c r="J11231" s="74" t="s">
        <v>154</v>
      </c>
      <c r="K11231">
        <v>4</v>
      </c>
    </row>
    <row r="11232" spans="1:11" x14ac:dyDescent="0.2">
      <c r="A11232">
        <v>2021</v>
      </c>
      <c r="B11232" t="s">
        <v>17</v>
      </c>
      <c r="C11232" s="74" t="s">
        <v>136</v>
      </c>
      <c r="D11232" s="74" t="s">
        <v>62</v>
      </c>
      <c r="E11232" s="74" t="s">
        <v>218</v>
      </c>
      <c r="F11232">
        <v>169615</v>
      </c>
      <c r="G11232">
        <v>578385</v>
      </c>
      <c r="H11232">
        <v>0.2932562220666165</v>
      </c>
      <c r="I11232" s="74" t="s">
        <v>89</v>
      </c>
      <c r="J11232" s="74" t="s">
        <v>154</v>
      </c>
      <c r="K11232">
        <v>4</v>
      </c>
    </row>
    <row r="11233" spans="1:11" x14ac:dyDescent="0.2">
      <c r="A11233">
        <v>2021</v>
      </c>
      <c r="B11233" t="s">
        <v>17</v>
      </c>
      <c r="C11233" s="74" t="s">
        <v>136</v>
      </c>
      <c r="D11233" s="74" t="s">
        <v>62</v>
      </c>
      <c r="E11233" s="74" t="s">
        <v>216</v>
      </c>
      <c r="F11233">
        <v>41479</v>
      </c>
      <c r="G11233">
        <v>578385</v>
      </c>
      <c r="H11233">
        <v>7.1715206998798381E-2</v>
      </c>
      <c r="I11233" s="74" t="s">
        <v>89</v>
      </c>
      <c r="J11233" s="74" t="s">
        <v>154</v>
      </c>
      <c r="K11233">
        <v>4</v>
      </c>
    </row>
    <row r="11234" spans="1:11" x14ac:dyDescent="0.2">
      <c r="A11234">
        <v>2021</v>
      </c>
      <c r="B11234" t="s">
        <v>58</v>
      </c>
      <c r="C11234" s="74" t="s">
        <v>7</v>
      </c>
      <c r="D11234" s="74" t="s">
        <v>8</v>
      </c>
      <c r="E11234" s="74" t="s">
        <v>217</v>
      </c>
      <c r="F11234">
        <v>8126</v>
      </c>
      <c r="G11234">
        <v>13467</v>
      </c>
      <c r="H11234">
        <v>0.6034009059181703</v>
      </c>
      <c r="I11234" s="74" t="s">
        <v>130</v>
      </c>
      <c r="J11234" s="74" t="s">
        <v>195</v>
      </c>
      <c r="K11234">
        <v>45</v>
      </c>
    </row>
    <row r="11235" spans="1:11" x14ac:dyDescent="0.2">
      <c r="A11235">
        <v>2021</v>
      </c>
      <c r="B11235" t="s">
        <v>58</v>
      </c>
      <c r="C11235" s="74" t="s">
        <v>7</v>
      </c>
      <c r="D11235" s="74" t="s">
        <v>8</v>
      </c>
      <c r="E11235" s="74" t="s">
        <v>218</v>
      </c>
      <c r="F11235">
        <v>3949</v>
      </c>
      <c r="G11235">
        <v>13467</v>
      </c>
      <c r="H11235">
        <v>0.29323531595752578</v>
      </c>
      <c r="I11235" s="74" t="s">
        <v>130</v>
      </c>
      <c r="J11235" s="74" t="s">
        <v>195</v>
      </c>
      <c r="K11235">
        <v>45</v>
      </c>
    </row>
    <row r="11236" spans="1:11" x14ac:dyDescent="0.2">
      <c r="A11236">
        <v>2021</v>
      </c>
      <c r="B11236" t="s">
        <v>58</v>
      </c>
      <c r="C11236" s="74" t="s">
        <v>7</v>
      </c>
      <c r="D11236" s="74" t="s">
        <v>8</v>
      </c>
      <c r="E11236" s="74" t="s">
        <v>216</v>
      </c>
      <c r="F11236">
        <v>1392</v>
      </c>
      <c r="G11236">
        <v>13467</v>
      </c>
      <c r="H11236">
        <v>0.10336377812430385</v>
      </c>
      <c r="I11236" s="74" t="s">
        <v>130</v>
      </c>
      <c r="J11236" s="74" t="s">
        <v>195</v>
      </c>
      <c r="K11236">
        <v>45</v>
      </c>
    </row>
    <row r="11237" spans="1:11" x14ac:dyDescent="0.2">
      <c r="A11237">
        <v>2021</v>
      </c>
      <c r="B11237" t="s">
        <v>58</v>
      </c>
      <c r="C11237" s="74" t="s">
        <v>7</v>
      </c>
      <c r="D11237" s="74" t="s">
        <v>9</v>
      </c>
      <c r="E11237" s="74" t="s">
        <v>217</v>
      </c>
      <c r="F11237">
        <v>9478</v>
      </c>
      <c r="G11237">
        <v>17693</v>
      </c>
      <c r="H11237">
        <v>0.53569208161419768</v>
      </c>
      <c r="I11237" s="74" t="s">
        <v>130</v>
      </c>
      <c r="J11237" s="74" t="s">
        <v>195</v>
      </c>
      <c r="K11237">
        <v>45</v>
      </c>
    </row>
    <row r="11238" spans="1:11" x14ac:dyDescent="0.2">
      <c r="A11238">
        <v>2021</v>
      </c>
      <c r="B11238" t="s">
        <v>58</v>
      </c>
      <c r="C11238" s="74" t="s">
        <v>7</v>
      </c>
      <c r="D11238" s="74" t="s">
        <v>9</v>
      </c>
      <c r="E11238" s="74" t="s">
        <v>218</v>
      </c>
      <c r="F11238">
        <v>7320</v>
      </c>
      <c r="G11238">
        <v>17693</v>
      </c>
      <c r="H11238">
        <v>0.41372294127621095</v>
      </c>
      <c r="I11238" s="74" t="s">
        <v>130</v>
      </c>
      <c r="J11238" s="74" t="s">
        <v>195</v>
      </c>
      <c r="K11238">
        <v>45</v>
      </c>
    </row>
    <row r="11239" spans="1:11" x14ac:dyDescent="0.2">
      <c r="A11239">
        <v>2021</v>
      </c>
      <c r="B11239" t="s">
        <v>58</v>
      </c>
      <c r="C11239" s="74" t="s">
        <v>7</v>
      </c>
      <c r="D11239" s="74" t="s">
        <v>9</v>
      </c>
      <c r="E11239" s="74" t="s">
        <v>216</v>
      </c>
      <c r="F11239">
        <v>895</v>
      </c>
      <c r="G11239">
        <v>17693</v>
      </c>
      <c r="H11239">
        <v>5.0584977109591367E-2</v>
      </c>
      <c r="I11239" s="74" t="s">
        <v>130</v>
      </c>
      <c r="J11239" s="74" t="s">
        <v>195</v>
      </c>
      <c r="K11239">
        <v>45</v>
      </c>
    </row>
    <row r="11240" spans="1:11" x14ac:dyDescent="0.2">
      <c r="A11240">
        <v>2021</v>
      </c>
      <c r="B11240" t="s">
        <v>58</v>
      </c>
      <c r="C11240" s="74" t="s">
        <v>7</v>
      </c>
      <c r="D11240" s="74" t="s">
        <v>62</v>
      </c>
      <c r="E11240" s="74" t="s">
        <v>217</v>
      </c>
      <c r="F11240">
        <v>17604</v>
      </c>
      <c r="G11240">
        <v>31160</v>
      </c>
      <c r="H11240">
        <v>0.56495507060333761</v>
      </c>
      <c r="I11240" s="74" t="s">
        <v>130</v>
      </c>
      <c r="J11240" s="74" t="s">
        <v>195</v>
      </c>
      <c r="K11240">
        <v>45</v>
      </c>
    </row>
    <row r="11241" spans="1:11" x14ac:dyDescent="0.2">
      <c r="A11241">
        <v>2021</v>
      </c>
      <c r="B11241" t="s">
        <v>58</v>
      </c>
      <c r="C11241" s="74" t="s">
        <v>7</v>
      </c>
      <c r="D11241" s="74" t="s">
        <v>62</v>
      </c>
      <c r="E11241" s="74" t="s">
        <v>218</v>
      </c>
      <c r="F11241">
        <v>11269</v>
      </c>
      <c r="G11241">
        <v>31160</v>
      </c>
      <c r="H11241">
        <v>0.36164955070603338</v>
      </c>
      <c r="I11241" s="74" t="s">
        <v>130</v>
      </c>
      <c r="J11241" s="74" t="s">
        <v>195</v>
      </c>
      <c r="K11241">
        <v>45</v>
      </c>
    </row>
    <row r="11242" spans="1:11" x14ac:dyDescent="0.2">
      <c r="A11242">
        <v>2021</v>
      </c>
      <c r="B11242" t="s">
        <v>58</v>
      </c>
      <c r="C11242" s="74" t="s">
        <v>7</v>
      </c>
      <c r="D11242" s="74" t="s">
        <v>62</v>
      </c>
      <c r="E11242" s="74" t="s">
        <v>216</v>
      </c>
      <c r="F11242">
        <v>2287</v>
      </c>
      <c r="G11242">
        <v>31160</v>
      </c>
      <c r="H11242">
        <v>7.339537869062901E-2</v>
      </c>
      <c r="I11242" s="74" t="s">
        <v>130</v>
      </c>
      <c r="J11242" s="74" t="s">
        <v>195</v>
      </c>
      <c r="K11242">
        <v>45</v>
      </c>
    </row>
    <row r="11243" spans="1:11" x14ac:dyDescent="0.2">
      <c r="A11243">
        <v>2021</v>
      </c>
      <c r="B11243" t="s">
        <v>58</v>
      </c>
      <c r="C11243" s="74" t="s">
        <v>6</v>
      </c>
      <c r="D11243" s="74" t="s">
        <v>8</v>
      </c>
      <c r="E11243" s="74" t="s">
        <v>217</v>
      </c>
      <c r="F11243">
        <v>9796</v>
      </c>
      <c r="G11243">
        <v>15863</v>
      </c>
      <c r="H11243">
        <v>0.61753766626741469</v>
      </c>
      <c r="I11243" s="74" t="s">
        <v>130</v>
      </c>
      <c r="J11243" s="74" t="s">
        <v>195</v>
      </c>
      <c r="K11243">
        <v>45</v>
      </c>
    </row>
    <row r="11244" spans="1:11" x14ac:dyDescent="0.2">
      <c r="A11244">
        <v>2021</v>
      </c>
      <c r="B11244" t="s">
        <v>58</v>
      </c>
      <c r="C11244" s="74" t="s">
        <v>6</v>
      </c>
      <c r="D11244" s="74" t="s">
        <v>8</v>
      </c>
      <c r="E11244" s="74" t="s">
        <v>218</v>
      </c>
      <c r="F11244">
        <v>4648</v>
      </c>
      <c r="G11244">
        <v>15863</v>
      </c>
      <c r="H11244">
        <v>0.2930088886087121</v>
      </c>
      <c r="I11244" s="74" t="s">
        <v>130</v>
      </c>
      <c r="J11244" s="74" t="s">
        <v>195</v>
      </c>
      <c r="K11244">
        <v>45</v>
      </c>
    </row>
    <row r="11245" spans="1:11" x14ac:dyDescent="0.2">
      <c r="A11245">
        <v>2021</v>
      </c>
      <c r="B11245" t="s">
        <v>58</v>
      </c>
      <c r="C11245" s="74" t="s">
        <v>6</v>
      </c>
      <c r="D11245" s="74" t="s">
        <v>8</v>
      </c>
      <c r="E11245" s="74" t="s">
        <v>216</v>
      </c>
      <c r="F11245">
        <v>1419</v>
      </c>
      <c r="G11245">
        <v>15863</v>
      </c>
      <c r="H11245">
        <v>8.9453445123873168E-2</v>
      </c>
      <c r="I11245" s="74" t="s">
        <v>130</v>
      </c>
      <c r="J11245" s="74" t="s">
        <v>195</v>
      </c>
      <c r="K11245">
        <v>45</v>
      </c>
    </row>
    <row r="11246" spans="1:11" x14ac:dyDescent="0.2">
      <c r="A11246">
        <v>2021</v>
      </c>
      <c r="B11246" t="s">
        <v>58</v>
      </c>
      <c r="C11246" s="74" t="s">
        <v>6</v>
      </c>
      <c r="D11246" s="74" t="s">
        <v>9</v>
      </c>
      <c r="E11246" s="74" t="s">
        <v>217</v>
      </c>
      <c r="F11246">
        <v>11012</v>
      </c>
      <c r="G11246">
        <v>20050</v>
      </c>
      <c r="H11246">
        <v>0.54922693266832923</v>
      </c>
      <c r="I11246" s="74" t="s">
        <v>130</v>
      </c>
      <c r="J11246" s="74" t="s">
        <v>195</v>
      </c>
      <c r="K11246">
        <v>45</v>
      </c>
    </row>
    <row r="11247" spans="1:11" x14ac:dyDescent="0.2">
      <c r="A11247">
        <v>2021</v>
      </c>
      <c r="B11247" t="s">
        <v>58</v>
      </c>
      <c r="C11247" s="74" t="s">
        <v>6</v>
      </c>
      <c r="D11247" s="74" t="s">
        <v>9</v>
      </c>
      <c r="E11247" s="74" t="s">
        <v>218</v>
      </c>
      <c r="F11247">
        <v>8070</v>
      </c>
      <c r="G11247">
        <v>20050</v>
      </c>
      <c r="H11247">
        <v>0.40249376558603489</v>
      </c>
      <c r="I11247" s="74" t="s">
        <v>130</v>
      </c>
      <c r="J11247" s="74" t="s">
        <v>195</v>
      </c>
      <c r="K11247">
        <v>45</v>
      </c>
    </row>
    <row r="11248" spans="1:11" x14ac:dyDescent="0.2">
      <c r="A11248">
        <v>2021</v>
      </c>
      <c r="B11248" t="s">
        <v>58</v>
      </c>
      <c r="C11248" s="74" t="s">
        <v>6</v>
      </c>
      <c r="D11248" s="74" t="s">
        <v>9</v>
      </c>
      <c r="E11248" s="74" t="s">
        <v>216</v>
      </c>
      <c r="F11248">
        <v>968</v>
      </c>
      <c r="G11248">
        <v>20050</v>
      </c>
      <c r="H11248">
        <v>4.8279301745635911E-2</v>
      </c>
      <c r="I11248" s="74" t="s">
        <v>130</v>
      </c>
      <c r="J11248" s="74" t="s">
        <v>195</v>
      </c>
      <c r="K11248">
        <v>45</v>
      </c>
    </row>
    <row r="11249" spans="1:11" x14ac:dyDescent="0.2">
      <c r="A11249">
        <v>2021</v>
      </c>
      <c r="B11249" t="s">
        <v>58</v>
      </c>
      <c r="C11249" s="74" t="s">
        <v>6</v>
      </c>
      <c r="D11249" s="74" t="s">
        <v>62</v>
      </c>
      <c r="E11249" s="74" t="s">
        <v>217</v>
      </c>
      <c r="F11249">
        <v>20808</v>
      </c>
      <c r="G11249">
        <v>35913</v>
      </c>
      <c r="H11249">
        <v>0.57940021719154622</v>
      </c>
      <c r="I11249" s="74" t="s">
        <v>130</v>
      </c>
      <c r="J11249" s="74" t="s">
        <v>195</v>
      </c>
      <c r="K11249">
        <v>45</v>
      </c>
    </row>
    <row r="11250" spans="1:11" x14ac:dyDescent="0.2">
      <c r="A11250">
        <v>2021</v>
      </c>
      <c r="B11250" t="s">
        <v>58</v>
      </c>
      <c r="C11250" s="74" t="s">
        <v>6</v>
      </c>
      <c r="D11250" s="74" t="s">
        <v>62</v>
      </c>
      <c r="E11250" s="74" t="s">
        <v>218</v>
      </c>
      <c r="F11250">
        <v>12718</v>
      </c>
      <c r="G11250">
        <v>35913</v>
      </c>
      <c r="H11250">
        <v>0.35413360064600563</v>
      </c>
      <c r="I11250" s="74" t="s">
        <v>130</v>
      </c>
      <c r="J11250" s="74" t="s">
        <v>195</v>
      </c>
      <c r="K11250">
        <v>45</v>
      </c>
    </row>
    <row r="11251" spans="1:11" x14ac:dyDescent="0.2">
      <c r="A11251">
        <v>2021</v>
      </c>
      <c r="B11251" t="s">
        <v>58</v>
      </c>
      <c r="C11251" s="74" t="s">
        <v>6</v>
      </c>
      <c r="D11251" s="74" t="s">
        <v>62</v>
      </c>
      <c r="E11251" s="74" t="s">
        <v>216</v>
      </c>
      <c r="F11251">
        <v>2387</v>
      </c>
      <c r="G11251">
        <v>35913</v>
      </c>
      <c r="H11251">
        <v>6.6466182162448137E-2</v>
      </c>
      <c r="I11251" s="74" t="s">
        <v>130</v>
      </c>
      <c r="J11251" s="74" t="s">
        <v>195</v>
      </c>
      <c r="K11251">
        <v>45</v>
      </c>
    </row>
    <row r="11252" spans="1:11" x14ac:dyDescent="0.2">
      <c r="A11252">
        <v>2021</v>
      </c>
      <c r="B11252" t="s">
        <v>58</v>
      </c>
      <c r="C11252" s="74" t="s">
        <v>5</v>
      </c>
      <c r="D11252" s="74" t="s">
        <v>8</v>
      </c>
      <c r="E11252" s="74" t="s">
        <v>217</v>
      </c>
      <c r="F11252">
        <v>9165</v>
      </c>
      <c r="G11252">
        <v>14834</v>
      </c>
      <c r="H11252">
        <v>0.61783740056626668</v>
      </c>
      <c r="I11252" s="74" t="s">
        <v>130</v>
      </c>
      <c r="J11252" s="74" t="s">
        <v>195</v>
      </c>
      <c r="K11252">
        <v>45</v>
      </c>
    </row>
    <row r="11253" spans="1:11" x14ac:dyDescent="0.2">
      <c r="A11253">
        <v>2021</v>
      </c>
      <c r="B11253" t="s">
        <v>58</v>
      </c>
      <c r="C11253" s="74" t="s">
        <v>5</v>
      </c>
      <c r="D11253" s="74" t="s">
        <v>8</v>
      </c>
      <c r="E11253" s="74" t="s">
        <v>218</v>
      </c>
      <c r="F11253">
        <v>4459</v>
      </c>
      <c r="G11253">
        <v>14834</v>
      </c>
      <c r="H11253">
        <v>0.30059323176486452</v>
      </c>
      <c r="I11253" s="74" t="s">
        <v>130</v>
      </c>
      <c r="J11253" s="74" t="s">
        <v>195</v>
      </c>
      <c r="K11253">
        <v>45</v>
      </c>
    </row>
    <row r="11254" spans="1:11" x14ac:dyDescent="0.2">
      <c r="A11254">
        <v>2021</v>
      </c>
      <c r="B11254" t="s">
        <v>58</v>
      </c>
      <c r="C11254" s="74" t="s">
        <v>5</v>
      </c>
      <c r="D11254" s="74" t="s">
        <v>8</v>
      </c>
      <c r="E11254" s="74" t="s">
        <v>216</v>
      </c>
      <c r="F11254">
        <v>1210</v>
      </c>
      <c r="G11254">
        <v>14834</v>
      </c>
      <c r="H11254">
        <v>8.1569367668868811E-2</v>
      </c>
      <c r="I11254" s="74" t="s">
        <v>130</v>
      </c>
      <c r="J11254" s="74" t="s">
        <v>195</v>
      </c>
      <c r="K11254">
        <v>45</v>
      </c>
    </row>
    <row r="11255" spans="1:11" x14ac:dyDescent="0.2">
      <c r="A11255">
        <v>2021</v>
      </c>
      <c r="B11255" t="s">
        <v>58</v>
      </c>
      <c r="C11255" s="74" t="s">
        <v>5</v>
      </c>
      <c r="D11255" s="74" t="s">
        <v>9</v>
      </c>
      <c r="E11255" s="74" t="s">
        <v>217</v>
      </c>
      <c r="F11255">
        <v>10142</v>
      </c>
      <c r="G11255">
        <v>17736</v>
      </c>
      <c r="H11255">
        <v>0.57183130356337397</v>
      </c>
      <c r="I11255" s="74" t="s">
        <v>130</v>
      </c>
      <c r="J11255" s="74" t="s">
        <v>195</v>
      </c>
      <c r="K11255">
        <v>45</v>
      </c>
    </row>
    <row r="11256" spans="1:11" x14ac:dyDescent="0.2">
      <c r="A11256">
        <v>2021</v>
      </c>
      <c r="B11256" t="s">
        <v>58</v>
      </c>
      <c r="C11256" s="74" t="s">
        <v>5</v>
      </c>
      <c r="D11256" s="74" t="s">
        <v>9</v>
      </c>
      <c r="E11256" s="74" t="s">
        <v>218</v>
      </c>
      <c r="F11256">
        <v>6712</v>
      </c>
      <c r="G11256">
        <v>17736</v>
      </c>
      <c r="H11256">
        <v>0.37843933243121336</v>
      </c>
      <c r="I11256" s="74" t="s">
        <v>130</v>
      </c>
      <c r="J11256" s="74" t="s">
        <v>195</v>
      </c>
      <c r="K11256">
        <v>45</v>
      </c>
    </row>
    <row r="11257" spans="1:11" x14ac:dyDescent="0.2">
      <c r="A11257">
        <v>2021</v>
      </c>
      <c r="B11257" t="s">
        <v>58</v>
      </c>
      <c r="C11257" s="74" t="s">
        <v>5</v>
      </c>
      <c r="D11257" s="74" t="s">
        <v>9</v>
      </c>
      <c r="E11257" s="74" t="s">
        <v>216</v>
      </c>
      <c r="F11257">
        <v>882</v>
      </c>
      <c r="G11257">
        <v>17736</v>
      </c>
      <c r="H11257">
        <v>4.9729364005412717E-2</v>
      </c>
      <c r="I11257" s="74" t="s">
        <v>130</v>
      </c>
      <c r="J11257" s="74" t="s">
        <v>195</v>
      </c>
      <c r="K11257">
        <v>45</v>
      </c>
    </row>
    <row r="11258" spans="1:11" x14ac:dyDescent="0.2">
      <c r="A11258">
        <v>2021</v>
      </c>
      <c r="B11258" t="s">
        <v>58</v>
      </c>
      <c r="C11258" s="74" t="s">
        <v>5</v>
      </c>
      <c r="D11258" s="74" t="s">
        <v>62</v>
      </c>
      <c r="E11258" s="74" t="s">
        <v>217</v>
      </c>
      <c r="F11258">
        <v>19307</v>
      </c>
      <c r="G11258">
        <v>32570</v>
      </c>
      <c r="H11258">
        <v>0.59278477126189744</v>
      </c>
      <c r="I11258" s="74" t="s">
        <v>130</v>
      </c>
      <c r="J11258" s="74" t="s">
        <v>195</v>
      </c>
      <c r="K11258">
        <v>45</v>
      </c>
    </row>
    <row r="11259" spans="1:11" x14ac:dyDescent="0.2">
      <c r="A11259">
        <v>2021</v>
      </c>
      <c r="B11259" t="s">
        <v>58</v>
      </c>
      <c r="C11259" s="74" t="s">
        <v>5</v>
      </c>
      <c r="D11259" s="74" t="s">
        <v>62</v>
      </c>
      <c r="E11259" s="74" t="s">
        <v>218</v>
      </c>
      <c r="F11259">
        <v>11171</v>
      </c>
      <c r="G11259">
        <v>32570</v>
      </c>
      <c r="H11259">
        <v>0.34298434141848327</v>
      </c>
      <c r="I11259" s="74" t="s">
        <v>130</v>
      </c>
      <c r="J11259" s="74" t="s">
        <v>195</v>
      </c>
      <c r="K11259">
        <v>45</v>
      </c>
    </row>
    <row r="11260" spans="1:11" x14ac:dyDescent="0.2">
      <c r="A11260">
        <v>2021</v>
      </c>
      <c r="B11260" t="s">
        <v>58</v>
      </c>
      <c r="C11260" s="74" t="s">
        <v>5</v>
      </c>
      <c r="D11260" s="74" t="s">
        <v>62</v>
      </c>
      <c r="E11260" s="74" t="s">
        <v>216</v>
      </c>
      <c r="F11260">
        <v>2092</v>
      </c>
      <c r="G11260">
        <v>32570</v>
      </c>
      <c r="H11260">
        <v>6.4230887319619276E-2</v>
      </c>
      <c r="I11260" s="74" t="s">
        <v>130</v>
      </c>
      <c r="J11260" s="74" t="s">
        <v>195</v>
      </c>
      <c r="K11260">
        <v>45</v>
      </c>
    </row>
    <row r="11261" spans="1:11" x14ac:dyDescent="0.2">
      <c r="A11261">
        <v>2021</v>
      </c>
      <c r="B11261" t="s">
        <v>58</v>
      </c>
      <c r="C11261" s="74" t="s">
        <v>4</v>
      </c>
      <c r="D11261" s="74" t="s">
        <v>8</v>
      </c>
      <c r="E11261" s="74" t="s">
        <v>217</v>
      </c>
      <c r="F11261">
        <v>8748</v>
      </c>
      <c r="G11261">
        <v>13829</v>
      </c>
      <c r="H11261">
        <v>0.63258370091835991</v>
      </c>
      <c r="I11261" s="74" t="s">
        <v>130</v>
      </c>
      <c r="J11261" s="74" t="s">
        <v>195</v>
      </c>
      <c r="K11261">
        <v>45</v>
      </c>
    </row>
    <row r="11262" spans="1:11" x14ac:dyDescent="0.2">
      <c r="A11262">
        <v>2021</v>
      </c>
      <c r="B11262" t="s">
        <v>58</v>
      </c>
      <c r="C11262" s="74" t="s">
        <v>4</v>
      </c>
      <c r="D11262" s="74" t="s">
        <v>8</v>
      </c>
      <c r="E11262" s="74" t="s">
        <v>218</v>
      </c>
      <c r="F11262">
        <v>4082</v>
      </c>
      <c r="G11262">
        <v>13829</v>
      </c>
      <c r="H11262">
        <v>0.29517680237182731</v>
      </c>
      <c r="I11262" s="74" t="s">
        <v>130</v>
      </c>
      <c r="J11262" s="74" t="s">
        <v>195</v>
      </c>
      <c r="K11262">
        <v>45</v>
      </c>
    </row>
    <row r="11263" spans="1:11" x14ac:dyDescent="0.2">
      <c r="A11263">
        <v>2021</v>
      </c>
      <c r="B11263" t="s">
        <v>58</v>
      </c>
      <c r="C11263" s="74" t="s">
        <v>4</v>
      </c>
      <c r="D11263" s="74" t="s">
        <v>8</v>
      </c>
      <c r="E11263" s="74" t="s">
        <v>216</v>
      </c>
      <c r="F11263">
        <v>999</v>
      </c>
      <c r="G11263">
        <v>13829</v>
      </c>
      <c r="H11263">
        <v>7.2239496709812709E-2</v>
      </c>
      <c r="I11263" s="74" t="s">
        <v>130</v>
      </c>
      <c r="J11263" s="74" t="s">
        <v>195</v>
      </c>
      <c r="K11263">
        <v>45</v>
      </c>
    </row>
    <row r="11264" spans="1:11" x14ac:dyDescent="0.2">
      <c r="A11264">
        <v>2021</v>
      </c>
      <c r="B11264" t="s">
        <v>58</v>
      </c>
      <c r="C11264" s="74" t="s">
        <v>4</v>
      </c>
      <c r="D11264" s="74" t="s">
        <v>9</v>
      </c>
      <c r="E11264" s="74" t="s">
        <v>217</v>
      </c>
      <c r="F11264">
        <v>9536</v>
      </c>
      <c r="G11264">
        <v>16301</v>
      </c>
      <c r="H11264">
        <v>0.58499478559597573</v>
      </c>
      <c r="I11264" s="74" t="s">
        <v>130</v>
      </c>
      <c r="J11264" s="74" t="s">
        <v>195</v>
      </c>
      <c r="K11264">
        <v>45</v>
      </c>
    </row>
    <row r="11265" spans="1:11" x14ac:dyDescent="0.2">
      <c r="A11265">
        <v>2021</v>
      </c>
      <c r="B11265" t="s">
        <v>58</v>
      </c>
      <c r="C11265" s="74" t="s">
        <v>4</v>
      </c>
      <c r="D11265" s="74" t="s">
        <v>9</v>
      </c>
      <c r="E11265" s="74" t="s">
        <v>218</v>
      </c>
      <c r="F11265">
        <v>5876</v>
      </c>
      <c r="G11265">
        <v>16301</v>
      </c>
      <c r="H11265">
        <v>0.36046868290288941</v>
      </c>
      <c r="I11265" s="74" t="s">
        <v>130</v>
      </c>
      <c r="J11265" s="74" t="s">
        <v>195</v>
      </c>
      <c r="K11265">
        <v>45</v>
      </c>
    </row>
    <row r="11266" spans="1:11" x14ac:dyDescent="0.2">
      <c r="A11266">
        <v>2021</v>
      </c>
      <c r="B11266" t="s">
        <v>58</v>
      </c>
      <c r="C11266" s="74" t="s">
        <v>4</v>
      </c>
      <c r="D11266" s="74" t="s">
        <v>9</v>
      </c>
      <c r="E11266" s="74" t="s">
        <v>216</v>
      </c>
      <c r="F11266">
        <v>889</v>
      </c>
      <c r="G11266">
        <v>16301</v>
      </c>
      <c r="H11266">
        <v>5.4536531501134897E-2</v>
      </c>
      <c r="I11266" s="74" t="s">
        <v>130</v>
      </c>
      <c r="J11266" s="74" t="s">
        <v>195</v>
      </c>
      <c r="K11266">
        <v>45</v>
      </c>
    </row>
    <row r="11267" spans="1:11" x14ac:dyDescent="0.2">
      <c r="A11267">
        <v>2021</v>
      </c>
      <c r="B11267" t="s">
        <v>58</v>
      </c>
      <c r="C11267" s="74" t="s">
        <v>4</v>
      </c>
      <c r="D11267" s="74" t="s">
        <v>62</v>
      </c>
      <c r="E11267" s="74" t="s">
        <v>217</v>
      </c>
      <c r="F11267">
        <v>18284</v>
      </c>
      <c r="G11267">
        <v>30130</v>
      </c>
      <c r="H11267">
        <v>0.60683703949551937</v>
      </c>
      <c r="I11267" s="74" t="s">
        <v>130</v>
      </c>
      <c r="J11267" s="74" t="s">
        <v>195</v>
      </c>
      <c r="K11267">
        <v>45</v>
      </c>
    </row>
    <row r="11268" spans="1:11" x14ac:dyDescent="0.2">
      <c r="A11268">
        <v>2021</v>
      </c>
      <c r="B11268" t="s">
        <v>58</v>
      </c>
      <c r="C11268" s="74" t="s">
        <v>4</v>
      </c>
      <c r="D11268" s="74" t="s">
        <v>62</v>
      </c>
      <c r="E11268" s="74" t="s">
        <v>218</v>
      </c>
      <c r="F11268">
        <v>9958</v>
      </c>
      <c r="G11268">
        <v>30130</v>
      </c>
      <c r="H11268">
        <v>0.33050116163292398</v>
      </c>
      <c r="I11268" s="74" t="s">
        <v>130</v>
      </c>
      <c r="J11268" s="74" t="s">
        <v>195</v>
      </c>
      <c r="K11268">
        <v>45</v>
      </c>
    </row>
    <row r="11269" spans="1:11" x14ac:dyDescent="0.2">
      <c r="A11269">
        <v>2021</v>
      </c>
      <c r="B11269" t="s">
        <v>58</v>
      </c>
      <c r="C11269" s="74" t="s">
        <v>4</v>
      </c>
      <c r="D11269" s="74" t="s">
        <v>62</v>
      </c>
      <c r="E11269" s="74" t="s">
        <v>216</v>
      </c>
      <c r="F11269">
        <v>1888</v>
      </c>
      <c r="G11269">
        <v>30130</v>
      </c>
      <c r="H11269">
        <v>6.2661798871556582E-2</v>
      </c>
      <c r="I11269" s="74" t="s">
        <v>130</v>
      </c>
      <c r="J11269" s="74" t="s">
        <v>195</v>
      </c>
      <c r="K11269">
        <v>45</v>
      </c>
    </row>
    <row r="11270" spans="1:11" x14ac:dyDescent="0.2">
      <c r="A11270">
        <v>2021</v>
      </c>
      <c r="B11270" t="s">
        <v>58</v>
      </c>
      <c r="C11270" s="74" t="s">
        <v>3</v>
      </c>
      <c r="D11270" s="74" t="s">
        <v>8</v>
      </c>
      <c r="E11270" s="74" t="s">
        <v>217</v>
      </c>
      <c r="F11270">
        <v>9262</v>
      </c>
      <c r="G11270">
        <v>13894</v>
      </c>
      <c r="H11270">
        <v>0.66661868432416871</v>
      </c>
      <c r="I11270" s="74" t="s">
        <v>130</v>
      </c>
      <c r="J11270" s="74" t="s">
        <v>195</v>
      </c>
      <c r="K11270">
        <v>45</v>
      </c>
    </row>
    <row r="11271" spans="1:11" x14ac:dyDescent="0.2">
      <c r="A11271">
        <v>2021</v>
      </c>
      <c r="B11271" t="s">
        <v>58</v>
      </c>
      <c r="C11271" s="74" t="s">
        <v>3</v>
      </c>
      <c r="D11271" s="74" t="s">
        <v>8</v>
      </c>
      <c r="E11271" s="74" t="s">
        <v>218</v>
      </c>
      <c r="F11271">
        <v>3775</v>
      </c>
      <c r="G11271">
        <v>13894</v>
      </c>
      <c r="H11271">
        <v>0.27170001439470276</v>
      </c>
      <c r="I11271" s="74" t="s">
        <v>130</v>
      </c>
      <c r="J11271" s="74" t="s">
        <v>195</v>
      </c>
      <c r="K11271">
        <v>45</v>
      </c>
    </row>
    <row r="11272" spans="1:11" x14ac:dyDescent="0.2">
      <c r="A11272">
        <v>2021</v>
      </c>
      <c r="B11272" t="s">
        <v>58</v>
      </c>
      <c r="C11272" s="74" t="s">
        <v>3</v>
      </c>
      <c r="D11272" s="74" t="s">
        <v>8</v>
      </c>
      <c r="E11272" s="74" t="s">
        <v>216</v>
      </c>
      <c r="F11272">
        <v>857</v>
      </c>
      <c r="G11272">
        <v>13894</v>
      </c>
      <c r="H11272">
        <v>6.1681301281128545E-2</v>
      </c>
      <c r="I11272" s="74" t="s">
        <v>130</v>
      </c>
      <c r="J11272" s="74" t="s">
        <v>195</v>
      </c>
      <c r="K11272">
        <v>45</v>
      </c>
    </row>
    <row r="11273" spans="1:11" x14ac:dyDescent="0.2">
      <c r="A11273">
        <v>2021</v>
      </c>
      <c r="B11273" t="s">
        <v>58</v>
      </c>
      <c r="C11273" s="74" t="s">
        <v>3</v>
      </c>
      <c r="D11273" s="74" t="s">
        <v>9</v>
      </c>
      <c r="E11273" s="74" t="s">
        <v>217</v>
      </c>
      <c r="F11273">
        <v>9917</v>
      </c>
      <c r="G11273">
        <v>15984</v>
      </c>
      <c r="H11273">
        <v>0.62043293293293289</v>
      </c>
      <c r="I11273" s="74" t="s">
        <v>130</v>
      </c>
      <c r="J11273" s="74" t="s">
        <v>195</v>
      </c>
      <c r="K11273">
        <v>45</v>
      </c>
    </row>
    <row r="11274" spans="1:11" x14ac:dyDescent="0.2">
      <c r="A11274">
        <v>2021</v>
      </c>
      <c r="B11274" t="s">
        <v>58</v>
      </c>
      <c r="C11274" s="74" t="s">
        <v>3</v>
      </c>
      <c r="D11274" s="74" t="s">
        <v>9</v>
      </c>
      <c r="E11274" s="74" t="s">
        <v>218</v>
      </c>
      <c r="F11274">
        <v>5159</v>
      </c>
      <c r="G11274">
        <v>15984</v>
      </c>
      <c r="H11274">
        <v>0.32276026026026028</v>
      </c>
      <c r="I11274" s="74" t="s">
        <v>130</v>
      </c>
      <c r="J11274" s="74" t="s">
        <v>195</v>
      </c>
      <c r="K11274">
        <v>45</v>
      </c>
    </row>
    <row r="11275" spans="1:11" x14ac:dyDescent="0.2">
      <c r="A11275">
        <v>2021</v>
      </c>
      <c r="B11275" t="s">
        <v>58</v>
      </c>
      <c r="C11275" s="74" t="s">
        <v>3</v>
      </c>
      <c r="D11275" s="74" t="s">
        <v>9</v>
      </c>
      <c r="E11275" s="74" t="s">
        <v>216</v>
      </c>
      <c r="F11275">
        <v>908</v>
      </c>
      <c r="G11275">
        <v>15984</v>
      </c>
      <c r="H11275">
        <v>5.680680680680681E-2</v>
      </c>
      <c r="I11275" s="74" t="s">
        <v>130</v>
      </c>
      <c r="J11275" s="74" t="s">
        <v>195</v>
      </c>
      <c r="K11275">
        <v>45</v>
      </c>
    </row>
    <row r="11276" spans="1:11" x14ac:dyDescent="0.2">
      <c r="A11276">
        <v>2021</v>
      </c>
      <c r="B11276" t="s">
        <v>58</v>
      </c>
      <c r="C11276" s="74" t="s">
        <v>3</v>
      </c>
      <c r="D11276" s="74" t="s">
        <v>62</v>
      </c>
      <c r="E11276" s="74" t="s">
        <v>217</v>
      </c>
      <c r="F11276">
        <v>19179</v>
      </c>
      <c r="G11276">
        <v>29878</v>
      </c>
      <c r="H11276">
        <v>0.64191043577214002</v>
      </c>
      <c r="I11276" s="74" t="s">
        <v>130</v>
      </c>
      <c r="J11276" s="74" t="s">
        <v>195</v>
      </c>
      <c r="K11276">
        <v>45</v>
      </c>
    </row>
    <row r="11277" spans="1:11" x14ac:dyDescent="0.2">
      <c r="A11277">
        <v>2021</v>
      </c>
      <c r="B11277" t="s">
        <v>58</v>
      </c>
      <c r="C11277" s="74" t="s">
        <v>3</v>
      </c>
      <c r="D11277" s="74" t="s">
        <v>62</v>
      </c>
      <c r="E11277" s="74" t="s">
        <v>218</v>
      </c>
      <c r="F11277">
        <v>8934</v>
      </c>
      <c r="G11277">
        <v>29878</v>
      </c>
      <c r="H11277">
        <v>0.29901599839346676</v>
      </c>
      <c r="I11277" s="74" t="s">
        <v>130</v>
      </c>
      <c r="J11277" s="74" t="s">
        <v>195</v>
      </c>
      <c r="K11277">
        <v>45</v>
      </c>
    </row>
    <row r="11278" spans="1:11" x14ac:dyDescent="0.2">
      <c r="A11278">
        <v>2021</v>
      </c>
      <c r="B11278" t="s">
        <v>58</v>
      </c>
      <c r="C11278" s="74" t="s">
        <v>3</v>
      </c>
      <c r="D11278" s="74" t="s">
        <v>62</v>
      </c>
      <c r="E11278" s="74" t="s">
        <v>216</v>
      </c>
      <c r="F11278">
        <v>1765</v>
      </c>
      <c r="G11278">
        <v>29878</v>
      </c>
      <c r="H11278">
        <v>5.9073565834393202E-2</v>
      </c>
      <c r="I11278" s="74" t="s">
        <v>130</v>
      </c>
      <c r="J11278" s="74" t="s">
        <v>195</v>
      </c>
      <c r="K11278">
        <v>45</v>
      </c>
    </row>
    <row r="11279" spans="1:11" x14ac:dyDescent="0.2">
      <c r="A11279">
        <v>2021</v>
      </c>
      <c r="B11279" t="s">
        <v>58</v>
      </c>
      <c r="C11279" s="74" t="s">
        <v>2</v>
      </c>
      <c r="D11279" s="74" t="s">
        <v>8</v>
      </c>
      <c r="E11279" s="74" t="s">
        <v>217</v>
      </c>
      <c r="F11279">
        <v>10487</v>
      </c>
      <c r="G11279">
        <v>15259</v>
      </c>
      <c r="H11279">
        <v>0.68726653122747228</v>
      </c>
      <c r="I11279" s="74" t="s">
        <v>130</v>
      </c>
      <c r="J11279" s="74" t="s">
        <v>195</v>
      </c>
      <c r="K11279">
        <v>45</v>
      </c>
    </row>
    <row r="11280" spans="1:11" x14ac:dyDescent="0.2">
      <c r="A11280">
        <v>2021</v>
      </c>
      <c r="B11280" t="s">
        <v>58</v>
      </c>
      <c r="C11280" s="74" t="s">
        <v>2</v>
      </c>
      <c r="D11280" s="74" t="s">
        <v>8</v>
      </c>
      <c r="E11280" s="74" t="s">
        <v>218</v>
      </c>
      <c r="F11280">
        <v>3753</v>
      </c>
      <c r="G11280">
        <v>15259</v>
      </c>
      <c r="H11280">
        <v>0.24595320794285339</v>
      </c>
      <c r="I11280" s="74" t="s">
        <v>130</v>
      </c>
      <c r="J11280" s="74" t="s">
        <v>195</v>
      </c>
      <c r="K11280">
        <v>45</v>
      </c>
    </row>
    <row r="11281" spans="1:11" x14ac:dyDescent="0.2">
      <c r="A11281">
        <v>2021</v>
      </c>
      <c r="B11281" t="s">
        <v>58</v>
      </c>
      <c r="C11281" s="74" t="s">
        <v>2</v>
      </c>
      <c r="D11281" s="74" t="s">
        <v>8</v>
      </c>
      <c r="E11281" s="74" t="s">
        <v>216</v>
      </c>
      <c r="F11281">
        <v>1019</v>
      </c>
      <c r="G11281">
        <v>15259</v>
      </c>
      <c r="H11281">
        <v>6.6780260829674296E-2</v>
      </c>
      <c r="I11281" s="74" t="s">
        <v>130</v>
      </c>
      <c r="J11281" s="74" t="s">
        <v>195</v>
      </c>
      <c r="K11281">
        <v>45</v>
      </c>
    </row>
    <row r="11282" spans="1:11" x14ac:dyDescent="0.2">
      <c r="A11282">
        <v>2021</v>
      </c>
      <c r="B11282" t="s">
        <v>58</v>
      </c>
      <c r="C11282" s="74" t="s">
        <v>2</v>
      </c>
      <c r="D11282" s="74" t="s">
        <v>9</v>
      </c>
      <c r="E11282" s="74" t="s">
        <v>217</v>
      </c>
      <c r="F11282">
        <v>9516</v>
      </c>
      <c r="G11282">
        <v>14758</v>
      </c>
      <c r="H11282">
        <v>0.6448028188101369</v>
      </c>
      <c r="I11282" s="74" t="s">
        <v>130</v>
      </c>
      <c r="J11282" s="74" t="s">
        <v>195</v>
      </c>
      <c r="K11282">
        <v>45</v>
      </c>
    </row>
    <row r="11283" spans="1:11" x14ac:dyDescent="0.2">
      <c r="A11283">
        <v>2021</v>
      </c>
      <c r="B11283" t="s">
        <v>58</v>
      </c>
      <c r="C11283" s="74" t="s">
        <v>2</v>
      </c>
      <c r="D11283" s="74" t="s">
        <v>9</v>
      </c>
      <c r="E11283" s="74" t="s">
        <v>218</v>
      </c>
      <c r="F11283">
        <v>4314</v>
      </c>
      <c r="G11283">
        <v>14758</v>
      </c>
      <c r="H11283">
        <v>0.29231603198265349</v>
      </c>
      <c r="I11283" s="74" t="s">
        <v>130</v>
      </c>
      <c r="J11283" s="74" t="s">
        <v>195</v>
      </c>
      <c r="K11283">
        <v>45</v>
      </c>
    </row>
    <row r="11284" spans="1:11" x14ac:dyDescent="0.2">
      <c r="A11284">
        <v>2021</v>
      </c>
      <c r="B11284" t="s">
        <v>58</v>
      </c>
      <c r="C11284" s="74" t="s">
        <v>2</v>
      </c>
      <c r="D11284" s="74" t="s">
        <v>9</v>
      </c>
      <c r="E11284" s="74" t="s">
        <v>216</v>
      </c>
      <c r="F11284">
        <v>928</v>
      </c>
      <c r="G11284">
        <v>14758</v>
      </c>
      <c r="H11284">
        <v>6.288114920720965E-2</v>
      </c>
      <c r="I11284" s="74" t="s">
        <v>130</v>
      </c>
      <c r="J11284" s="74" t="s">
        <v>195</v>
      </c>
      <c r="K11284">
        <v>45</v>
      </c>
    </row>
    <row r="11285" spans="1:11" x14ac:dyDescent="0.2">
      <c r="A11285">
        <v>2021</v>
      </c>
      <c r="B11285" t="s">
        <v>58</v>
      </c>
      <c r="C11285" s="74" t="s">
        <v>2</v>
      </c>
      <c r="D11285" s="74" t="s">
        <v>62</v>
      </c>
      <c r="E11285" s="74" t="s">
        <v>217</v>
      </c>
      <c r="F11285">
        <v>20003</v>
      </c>
      <c r="G11285">
        <v>30017</v>
      </c>
      <c r="H11285">
        <v>0.66638904620714923</v>
      </c>
      <c r="I11285" s="74" t="s">
        <v>130</v>
      </c>
      <c r="J11285" s="74" t="s">
        <v>195</v>
      </c>
      <c r="K11285">
        <v>45</v>
      </c>
    </row>
    <row r="11286" spans="1:11" x14ac:dyDescent="0.2">
      <c r="A11286">
        <v>2021</v>
      </c>
      <c r="B11286" t="s">
        <v>58</v>
      </c>
      <c r="C11286" s="74" t="s">
        <v>2</v>
      </c>
      <c r="D11286" s="74" t="s">
        <v>62</v>
      </c>
      <c r="E11286" s="74" t="s">
        <v>218</v>
      </c>
      <c r="F11286">
        <v>8067</v>
      </c>
      <c r="G11286">
        <v>30017</v>
      </c>
      <c r="H11286">
        <v>0.26874770963120898</v>
      </c>
      <c r="I11286" s="74" t="s">
        <v>130</v>
      </c>
      <c r="J11286" s="74" t="s">
        <v>195</v>
      </c>
      <c r="K11286">
        <v>45</v>
      </c>
    </row>
    <row r="11287" spans="1:11" x14ac:dyDescent="0.2">
      <c r="A11287">
        <v>2021</v>
      </c>
      <c r="B11287" t="s">
        <v>58</v>
      </c>
      <c r="C11287" s="74" t="s">
        <v>2</v>
      </c>
      <c r="D11287" s="74" t="s">
        <v>62</v>
      </c>
      <c r="E11287" s="74" t="s">
        <v>216</v>
      </c>
      <c r="F11287">
        <v>1947</v>
      </c>
      <c r="G11287">
        <v>30017</v>
      </c>
      <c r="H11287">
        <v>6.4863244161641742E-2</v>
      </c>
      <c r="I11287" s="74" t="s">
        <v>130</v>
      </c>
      <c r="J11287" s="74" t="s">
        <v>195</v>
      </c>
      <c r="K11287">
        <v>45</v>
      </c>
    </row>
    <row r="11288" spans="1:11" x14ac:dyDescent="0.2">
      <c r="A11288">
        <v>2021</v>
      </c>
      <c r="B11288" t="s">
        <v>58</v>
      </c>
      <c r="C11288" s="74" t="s">
        <v>1</v>
      </c>
      <c r="D11288" s="74" t="s">
        <v>8</v>
      </c>
      <c r="E11288" s="74" t="s">
        <v>217</v>
      </c>
      <c r="F11288">
        <v>13560</v>
      </c>
      <c r="G11288">
        <v>19213</v>
      </c>
      <c r="H11288">
        <v>0.70577213345130896</v>
      </c>
      <c r="I11288" s="74" t="s">
        <v>130</v>
      </c>
      <c r="J11288" s="74" t="s">
        <v>195</v>
      </c>
      <c r="K11288">
        <v>45</v>
      </c>
    </row>
    <row r="11289" spans="1:11" x14ac:dyDescent="0.2">
      <c r="A11289">
        <v>2021</v>
      </c>
      <c r="B11289" t="s">
        <v>58</v>
      </c>
      <c r="C11289" s="74" t="s">
        <v>1</v>
      </c>
      <c r="D11289" s="74" t="s">
        <v>8</v>
      </c>
      <c r="E11289" s="74" t="s">
        <v>218</v>
      </c>
      <c r="F11289">
        <v>4296</v>
      </c>
      <c r="G11289">
        <v>19213</v>
      </c>
      <c r="H11289">
        <v>0.22359860511112267</v>
      </c>
      <c r="I11289" s="74" t="s">
        <v>130</v>
      </c>
      <c r="J11289" s="74" t="s">
        <v>195</v>
      </c>
      <c r="K11289">
        <v>45</v>
      </c>
    </row>
    <row r="11290" spans="1:11" x14ac:dyDescent="0.2">
      <c r="A11290">
        <v>2021</v>
      </c>
      <c r="B11290" t="s">
        <v>58</v>
      </c>
      <c r="C11290" s="74" t="s">
        <v>1</v>
      </c>
      <c r="D11290" s="74" t="s">
        <v>8</v>
      </c>
      <c r="E11290" s="74" t="s">
        <v>216</v>
      </c>
      <c r="F11290">
        <v>1357</v>
      </c>
      <c r="G11290">
        <v>19213</v>
      </c>
      <c r="H11290">
        <v>7.0629261437568314E-2</v>
      </c>
      <c r="I11290" s="74" t="s">
        <v>130</v>
      </c>
      <c r="J11290" s="74" t="s">
        <v>195</v>
      </c>
      <c r="K11290">
        <v>45</v>
      </c>
    </row>
    <row r="11291" spans="1:11" x14ac:dyDescent="0.2">
      <c r="A11291">
        <v>2021</v>
      </c>
      <c r="B11291" t="s">
        <v>58</v>
      </c>
      <c r="C11291" s="74" t="s">
        <v>1</v>
      </c>
      <c r="D11291" s="74" t="s">
        <v>9</v>
      </c>
      <c r="E11291" s="74" t="s">
        <v>217</v>
      </c>
      <c r="F11291">
        <v>10967</v>
      </c>
      <c r="G11291">
        <v>16571</v>
      </c>
      <c r="H11291">
        <v>0.66181884014241743</v>
      </c>
      <c r="I11291" s="74" t="s">
        <v>130</v>
      </c>
      <c r="J11291" s="74" t="s">
        <v>195</v>
      </c>
      <c r="K11291">
        <v>45</v>
      </c>
    </row>
    <row r="11292" spans="1:11" x14ac:dyDescent="0.2">
      <c r="A11292">
        <v>2021</v>
      </c>
      <c r="B11292" t="s">
        <v>58</v>
      </c>
      <c r="C11292" s="74" t="s">
        <v>1</v>
      </c>
      <c r="D11292" s="74" t="s">
        <v>9</v>
      </c>
      <c r="E11292" s="74" t="s">
        <v>218</v>
      </c>
      <c r="F11292">
        <v>4372</v>
      </c>
      <c r="G11292">
        <v>16571</v>
      </c>
      <c r="H11292">
        <v>0.26383440951059078</v>
      </c>
      <c r="I11292" s="74" t="s">
        <v>130</v>
      </c>
      <c r="J11292" s="74" t="s">
        <v>195</v>
      </c>
      <c r="K11292">
        <v>45</v>
      </c>
    </row>
    <row r="11293" spans="1:11" x14ac:dyDescent="0.2">
      <c r="A11293">
        <v>2021</v>
      </c>
      <c r="B11293" t="s">
        <v>58</v>
      </c>
      <c r="C11293" s="74" t="s">
        <v>1</v>
      </c>
      <c r="D11293" s="74" t="s">
        <v>9</v>
      </c>
      <c r="E11293" s="74" t="s">
        <v>216</v>
      </c>
      <c r="F11293">
        <v>1232</v>
      </c>
      <c r="G11293">
        <v>16571</v>
      </c>
      <c r="H11293">
        <v>7.434675034699173E-2</v>
      </c>
      <c r="I11293" s="74" t="s">
        <v>130</v>
      </c>
      <c r="J11293" s="74" t="s">
        <v>195</v>
      </c>
      <c r="K11293">
        <v>45</v>
      </c>
    </row>
    <row r="11294" spans="1:11" x14ac:dyDescent="0.2">
      <c r="A11294">
        <v>2021</v>
      </c>
      <c r="B11294" t="s">
        <v>58</v>
      </c>
      <c r="C11294" s="74" t="s">
        <v>1</v>
      </c>
      <c r="D11294" s="74" t="s">
        <v>62</v>
      </c>
      <c r="E11294" s="74" t="s">
        <v>217</v>
      </c>
      <c r="F11294">
        <v>24527</v>
      </c>
      <c r="G11294">
        <v>35784</v>
      </c>
      <c r="H11294">
        <v>0.68541806393919069</v>
      </c>
      <c r="I11294" s="74" t="s">
        <v>130</v>
      </c>
      <c r="J11294" s="74" t="s">
        <v>195</v>
      </c>
      <c r="K11294">
        <v>45</v>
      </c>
    </row>
    <row r="11295" spans="1:11" x14ac:dyDescent="0.2">
      <c r="A11295">
        <v>2021</v>
      </c>
      <c r="B11295" t="s">
        <v>58</v>
      </c>
      <c r="C11295" s="74" t="s">
        <v>1</v>
      </c>
      <c r="D11295" s="74" t="s">
        <v>62</v>
      </c>
      <c r="E11295" s="74" t="s">
        <v>218</v>
      </c>
      <c r="F11295">
        <v>8668</v>
      </c>
      <c r="G11295">
        <v>35784</v>
      </c>
      <c r="H11295">
        <v>0.24223116476637604</v>
      </c>
      <c r="I11295" s="74" t="s">
        <v>130</v>
      </c>
      <c r="J11295" s="74" t="s">
        <v>195</v>
      </c>
      <c r="K11295">
        <v>45</v>
      </c>
    </row>
    <row r="11296" spans="1:11" x14ac:dyDescent="0.2">
      <c r="A11296">
        <v>2021</v>
      </c>
      <c r="B11296" t="s">
        <v>58</v>
      </c>
      <c r="C11296" s="74" t="s">
        <v>1</v>
      </c>
      <c r="D11296" s="74" t="s">
        <v>62</v>
      </c>
      <c r="E11296" s="74" t="s">
        <v>216</v>
      </c>
      <c r="F11296">
        <v>2589</v>
      </c>
      <c r="G11296">
        <v>35784</v>
      </c>
      <c r="H11296">
        <v>7.2350771294433264E-2</v>
      </c>
      <c r="I11296" s="74" t="s">
        <v>130</v>
      </c>
      <c r="J11296" s="74" t="s">
        <v>195</v>
      </c>
      <c r="K11296">
        <v>45</v>
      </c>
    </row>
    <row r="11297" spans="1:11" x14ac:dyDescent="0.2">
      <c r="A11297">
        <v>2021</v>
      </c>
      <c r="B11297" t="s">
        <v>58</v>
      </c>
      <c r="C11297" s="74" t="s">
        <v>136</v>
      </c>
      <c r="D11297" s="74" t="s">
        <v>8</v>
      </c>
      <c r="E11297" s="74" t="s">
        <v>217</v>
      </c>
      <c r="F11297">
        <v>69144</v>
      </c>
      <c r="G11297">
        <v>106359</v>
      </c>
      <c r="H11297">
        <v>0.65010013256988131</v>
      </c>
      <c r="I11297" s="74" t="s">
        <v>130</v>
      </c>
      <c r="J11297" s="74" t="s">
        <v>195</v>
      </c>
      <c r="K11297">
        <v>45</v>
      </c>
    </row>
    <row r="11298" spans="1:11" x14ac:dyDescent="0.2">
      <c r="A11298">
        <v>2021</v>
      </c>
      <c r="B11298" t="s">
        <v>58</v>
      </c>
      <c r="C11298" s="74" t="s">
        <v>136</v>
      </c>
      <c r="D11298" s="74" t="s">
        <v>8</v>
      </c>
      <c r="E11298" s="74" t="s">
        <v>218</v>
      </c>
      <c r="F11298">
        <v>28962</v>
      </c>
      <c r="G11298">
        <v>106359</v>
      </c>
      <c r="H11298">
        <v>0.2723041773615773</v>
      </c>
      <c r="I11298" s="74" t="s">
        <v>130</v>
      </c>
      <c r="J11298" s="74" t="s">
        <v>195</v>
      </c>
      <c r="K11298">
        <v>45</v>
      </c>
    </row>
    <row r="11299" spans="1:11" x14ac:dyDescent="0.2">
      <c r="A11299">
        <v>2021</v>
      </c>
      <c r="B11299" t="s">
        <v>58</v>
      </c>
      <c r="C11299" s="74" t="s">
        <v>136</v>
      </c>
      <c r="D11299" s="74" t="s">
        <v>8</v>
      </c>
      <c r="E11299" s="74" t="s">
        <v>216</v>
      </c>
      <c r="F11299">
        <v>8253</v>
      </c>
      <c r="G11299">
        <v>106359</v>
      </c>
      <c r="H11299">
        <v>7.7595690068541445E-2</v>
      </c>
      <c r="I11299" s="74" t="s">
        <v>130</v>
      </c>
      <c r="J11299" s="74" t="s">
        <v>195</v>
      </c>
      <c r="K11299">
        <v>45</v>
      </c>
    </row>
    <row r="11300" spans="1:11" x14ac:dyDescent="0.2">
      <c r="A11300">
        <v>2021</v>
      </c>
      <c r="B11300" t="s">
        <v>58</v>
      </c>
      <c r="C11300" s="74" t="s">
        <v>136</v>
      </c>
      <c r="D11300" s="74" t="s">
        <v>9</v>
      </c>
      <c r="E11300" s="74" t="s">
        <v>217</v>
      </c>
      <c r="F11300">
        <v>70568</v>
      </c>
      <c r="G11300">
        <v>119093</v>
      </c>
      <c r="H11300">
        <v>0.59254532172335905</v>
      </c>
      <c r="I11300" s="74" t="s">
        <v>130</v>
      </c>
      <c r="J11300" s="74" t="s">
        <v>195</v>
      </c>
      <c r="K11300">
        <v>45</v>
      </c>
    </row>
    <row r="11301" spans="1:11" x14ac:dyDescent="0.2">
      <c r="A11301">
        <v>2021</v>
      </c>
      <c r="B11301" t="s">
        <v>58</v>
      </c>
      <c r="C11301" s="74" t="s">
        <v>136</v>
      </c>
      <c r="D11301" s="74" t="s">
        <v>9</v>
      </c>
      <c r="E11301" s="74" t="s">
        <v>218</v>
      </c>
      <c r="F11301">
        <v>41823</v>
      </c>
      <c r="G11301">
        <v>119093</v>
      </c>
      <c r="H11301">
        <v>0.35117933043923655</v>
      </c>
      <c r="I11301" s="74" t="s">
        <v>130</v>
      </c>
      <c r="J11301" s="74" t="s">
        <v>195</v>
      </c>
      <c r="K11301">
        <v>45</v>
      </c>
    </row>
    <row r="11302" spans="1:11" x14ac:dyDescent="0.2">
      <c r="A11302">
        <v>2021</v>
      </c>
      <c r="B11302" t="s">
        <v>58</v>
      </c>
      <c r="C11302" s="74" t="s">
        <v>136</v>
      </c>
      <c r="D11302" s="74" t="s">
        <v>9</v>
      </c>
      <c r="E11302" s="74" t="s">
        <v>216</v>
      </c>
      <c r="F11302">
        <v>6702</v>
      </c>
      <c r="G11302">
        <v>119093</v>
      </c>
      <c r="H11302">
        <v>5.6275347837404378E-2</v>
      </c>
      <c r="I11302" s="74" t="s">
        <v>130</v>
      </c>
      <c r="J11302" s="74" t="s">
        <v>195</v>
      </c>
      <c r="K11302">
        <v>45</v>
      </c>
    </row>
    <row r="11303" spans="1:11" x14ac:dyDescent="0.2">
      <c r="A11303">
        <v>2021</v>
      </c>
      <c r="B11303" t="s">
        <v>58</v>
      </c>
      <c r="C11303" s="74" t="s">
        <v>136</v>
      </c>
      <c r="D11303" s="74" t="s">
        <v>62</v>
      </c>
      <c r="E11303" s="74" t="s">
        <v>217</v>
      </c>
      <c r="F11303">
        <v>139712</v>
      </c>
      <c r="G11303">
        <v>225452</v>
      </c>
      <c r="H11303">
        <v>0.61969731916328086</v>
      </c>
      <c r="I11303" s="74" t="s">
        <v>130</v>
      </c>
      <c r="J11303" s="74" t="s">
        <v>195</v>
      </c>
      <c r="K11303">
        <v>45</v>
      </c>
    </row>
    <row r="11304" spans="1:11" x14ac:dyDescent="0.2">
      <c r="A11304">
        <v>2021</v>
      </c>
      <c r="B11304" t="s">
        <v>58</v>
      </c>
      <c r="C11304" s="74" t="s">
        <v>136</v>
      </c>
      <c r="D11304" s="74" t="s">
        <v>62</v>
      </c>
      <c r="E11304" s="74" t="s">
        <v>218</v>
      </c>
      <c r="F11304">
        <v>70785</v>
      </c>
      <c r="G11304">
        <v>225452</v>
      </c>
      <c r="H11304">
        <v>0.31396927062079732</v>
      </c>
      <c r="I11304" s="74" t="s">
        <v>130</v>
      </c>
      <c r="J11304" s="74" t="s">
        <v>195</v>
      </c>
      <c r="K11304">
        <v>45</v>
      </c>
    </row>
    <row r="11305" spans="1:11" x14ac:dyDescent="0.2">
      <c r="A11305">
        <v>2021</v>
      </c>
      <c r="B11305" t="s">
        <v>58</v>
      </c>
      <c r="C11305" s="74" t="s">
        <v>136</v>
      </c>
      <c r="D11305" s="74" t="s">
        <v>62</v>
      </c>
      <c r="E11305" s="74" t="s">
        <v>216</v>
      </c>
      <c r="F11305">
        <v>14955</v>
      </c>
      <c r="G11305">
        <v>225452</v>
      </c>
      <c r="H11305">
        <v>6.633341021592179E-2</v>
      </c>
      <c r="I11305" s="74" t="s">
        <v>130</v>
      </c>
      <c r="J11305" s="74" t="s">
        <v>195</v>
      </c>
      <c r="K11305">
        <v>45</v>
      </c>
    </row>
    <row r="11306" spans="1:11" x14ac:dyDescent="0.2">
      <c r="A11306">
        <v>2021</v>
      </c>
      <c r="B11306" t="s">
        <v>29</v>
      </c>
      <c r="C11306" s="74" t="s">
        <v>7</v>
      </c>
      <c r="D11306" s="74" t="s">
        <v>8</v>
      </c>
      <c r="E11306" s="74" t="s">
        <v>217</v>
      </c>
      <c r="F11306">
        <v>9729</v>
      </c>
      <c r="G11306">
        <v>16035</v>
      </c>
      <c r="H11306">
        <v>0.6067352666043031</v>
      </c>
      <c r="I11306" s="74" t="s">
        <v>101</v>
      </c>
      <c r="J11306" s="74" t="s">
        <v>166</v>
      </c>
      <c r="K11306">
        <v>16</v>
      </c>
    </row>
    <row r="11307" spans="1:11" x14ac:dyDescent="0.2">
      <c r="A11307">
        <v>2021</v>
      </c>
      <c r="B11307" t="s">
        <v>29</v>
      </c>
      <c r="C11307" s="74" t="s">
        <v>7</v>
      </c>
      <c r="D11307" s="74" t="s">
        <v>8</v>
      </c>
      <c r="E11307" s="74" t="s">
        <v>218</v>
      </c>
      <c r="F11307">
        <v>4727</v>
      </c>
      <c r="G11307">
        <v>16035</v>
      </c>
      <c r="H11307">
        <v>0.29479264109759901</v>
      </c>
      <c r="I11307" s="74" t="s">
        <v>101</v>
      </c>
      <c r="J11307" s="74" t="s">
        <v>166</v>
      </c>
      <c r="K11307">
        <v>16</v>
      </c>
    </row>
    <row r="11308" spans="1:11" x14ac:dyDescent="0.2">
      <c r="A11308">
        <v>2021</v>
      </c>
      <c r="B11308" t="s">
        <v>29</v>
      </c>
      <c r="C11308" s="74" t="s">
        <v>7</v>
      </c>
      <c r="D11308" s="74" t="s">
        <v>8</v>
      </c>
      <c r="E11308" s="74" t="s">
        <v>216</v>
      </c>
      <c r="F11308">
        <v>1579</v>
      </c>
      <c r="G11308">
        <v>16035</v>
      </c>
      <c r="H11308">
        <v>9.8472092298097905E-2</v>
      </c>
      <c r="I11308" s="74" t="s">
        <v>101</v>
      </c>
      <c r="J11308" s="74" t="s">
        <v>166</v>
      </c>
      <c r="K11308">
        <v>16</v>
      </c>
    </row>
    <row r="11309" spans="1:11" x14ac:dyDescent="0.2">
      <c r="A11309">
        <v>2021</v>
      </c>
      <c r="B11309" t="s">
        <v>29</v>
      </c>
      <c r="C11309" s="74" t="s">
        <v>7</v>
      </c>
      <c r="D11309" s="74" t="s">
        <v>9</v>
      </c>
      <c r="E11309" s="74" t="s">
        <v>217</v>
      </c>
      <c r="F11309">
        <v>11899</v>
      </c>
      <c r="G11309">
        <v>21815</v>
      </c>
      <c r="H11309">
        <v>0.5454503781801513</v>
      </c>
      <c r="I11309" s="74" t="s">
        <v>101</v>
      </c>
      <c r="J11309" s="74" t="s">
        <v>166</v>
      </c>
      <c r="K11309">
        <v>16</v>
      </c>
    </row>
    <row r="11310" spans="1:11" x14ac:dyDescent="0.2">
      <c r="A11310">
        <v>2021</v>
      </c>
      <c r="B11310" t="s">
        <v>29</v>
      </c>
      <c r="C11310" s="74" t="s">
        <v>7</v>
      </c>
      <c r="D11310" s="74" t="s">
        <v>9</v>
      </c>
      <c r="E11310" s="74" t="s">
        <v>218</v>
      </c>
      <c r="F11310">
        <v>8584</v>
      </c>
      <c r="G11310">
        <v>21815</v>
      </c>
      <c r="H11310">
        <v>0.39349071739628694</v>
      </c>
      <c r="I11310" s="74" t="s">
        <v>101</v>
      </c>
      <c r="J11310" s="74" t="s">
        <v>166</v>
      </c>
      <c r="K11310">
        <v>16</v>
      </c>
    </row>
    <row r="11311" spans="1:11" x14ac:dyDescent="0.2">
      <c r="A11311">
        <v>2021</v>
      </c>
      <c r="B11311" t="s">
        <v>29</v>
      </c>
      <c r="C11311" s="74" t="s">
        <v>7</v>
      </c>
      <c r="D11311" s="74" t="s">
        <v>9</v>
      </c>
      <c r="E11311" s="74" t="s">
        <v>216</v>
      </c>
      <c r="F11311">
        <v>1332</v>
      </c>
      <c r="G11311">
        <v>21815</v>
      </c>
      <c r="H11311">
        <v>6.1058904423561766E-2</v>
      </c>
      <c r="I11311" s="74" t="s">
        <v>101</v>
      </c>
      <c r="J11311" s="74" t="s">
        <v>166</v>
      </c>
      <c r="K11311">
        <v>16</v>
      </c>
    </row>
    <row r="11312" spans="1:11" x14ac:dyDescent="0.2">
      <c r="A11312">
        <v>2021</v>
      </c>
      <c r="B11312" t="s">
        <v>29</v>
      </c>
      <c r="C11312" s="74" t="s">
        <v>7</v>
      </c>
      <c r="D11312" s="74" t="s">
        <v>62</v>
      </c>
      <c r="E11312" s="74" t="s">
        <v>217</v>
      </c>
      <c r="F11312">
        <v>21628</v>
      </c>
      <c r="G11312">
        <v>37850</v>
      </c>
      <c r="H11312">
        <v>0.57141347424042277</v>
      </c>
      <c r="I11312" s="74" t="s">
        <v>101</v>
      </c>
      <c r="J11312" s="74" t="s">
        <v>166</v>
      </c>
      <c r="K11312">
        <v>16</v>
      </c>
    </row>
    <row r="11313" spans="1:11" x14ac:dyDescent="0.2">
      <c r="A11313">
        <v>2021</v>
      </c>
      <c r="B11313" t="s">
        <v>29</v>
      </c>
      <c r="C11313" s="74" t="s">
        <v>7</v>
      </c>
      <c r="D11313" s="74" t="s">
        <v>62</v>
      </c>
      <c r="E11313" s="74" t="s">
        <v>218</v>
      </c>
      <c r="F11313">
        <v>13311</v>
      </c>
      <c r="G11313">
        <v>37850</v>
      </c>
      <c r="H11313">
        <v>0.35167767503302511</v>
      </c>
      <c r="I11313" s="74" t="s">
        <v>101</v>
      </c>
      <c r="J11313" s="74" t="s">
        <v>166</v>
      </c>
      <c r="K11313">
        <v>16</v>
      </c>
    </row>
    <row r="11314" spans="1:11" x14ac:dyDescent="0.2">
      <c r="A11314">
        <v>2021</v>
      </c>
      <c r="B11314" t="s">
        <v>29</v>
      </c>
      <c r="C11314" s="74" t="s">
        <v>7</v>
      </c>
      <c r="D11314" s="74" t="s">
        <v>62</v>
      </c>
      <c r="E11314" s="74" t="s">
        <v>216</v>
      </c>
      <c r="F11314">
        <v>2911</v>
      </c>
      <c r="G11314">
        <v>37850</v>
      </c>
      <c r="H11314">
        <v>7.690885072655218E-2</v>
      </c>
      <c r="I11314" s="74" t="s">
        <v>101</v>
      </c>
      <c r="J11314" s="74" t="s">
        <v>166</v>
      </c>
      <c r="K11314">
        <v>16</v>
      </c>
    </row>
    <row r="11315" spans="1:11" x14ac:dyDescent="0.2">
      <c r="A11315">
        <v>2021</v>
      </c>
      <c r="B11315" t="s">
        <v>29</v>
      </c>
      <c r="C11315" s="74" t="s">
        <v>6</v>
      </c>
      <c r="D11315" s="74" t="s">
        <v>8</v>
      </c>
      <c r="E11315" s="74" t="s">
        <v>217</v>
      </c>
      <c r="F11315">
        <v>12995</v>
      </c>
      <c r="G11315">
        <v>21183</v>
      </c>
      <c r="H11315">
        <v>0.6134636264929425</v>
      </c>
      <c r="I11315" s="74" t="s">
        <v>101</v>
      </c>
      <c r="J11315" s="74" t="s">
        <v>166</v>
      </c>
      <c r="K11315">
        <v>16</v>
      </c>
    </row>
    <row r="11316" spans="1:11" x14ac:dyDescent="0.2">
      <c r="A11316">
        <v>2021</v>
      </c>
      <c r="B11316" t="s">
        <v>29</v>
      </c>
      <c r="C11316" s="74" t="s">
        <v>6</v>
      </c>
      <c r="D11316" s="74" t="s">
        <v>8</v>
      </c>
      <c r="E11316" s="74" t="s">
        <v>218</v>
      </c>
      <c r="F11316">
        <v>6377</v>
      </c>
      <c r="G11316">
        <v>21183</v>
      </c>
      <c r="H11316">
        <v>0.30104328943020348</v>
      </c>
      <c r="I11316" s="74" t="s">
        <v>101</v>
      </c>
      <c r="J11316" s="74" t="s">
        <v>166</v>
      </c>
      <c r="K11316">
        <v>16</v>
      </c>
    </row>
    <row r="11317" spans="1:11" x14ac:dyDescent="0.2">
      <c r="A11317">
        <v>2021</v>
      </c>
      <c r="B11317" t="s">
        <v>29</v>
      </c>
      <c r="C11317" s="74" t="s">
        <v>6</v>
      </c>
      <c r="D11317" s="74" t="s">
        <v>8</v>
      </c>
      <c r="E11317" s="74" t="s">
        <v>216</v>
      </c>
      <c r="F11317">
        <v>1811</v>
      </c>
      <c r="G11317">
        <v>21183</v>
      </c>
      <c r="H11317">
        <v>8.5493084076854076E-2</v>
      </c>
      <c r="I11317" s="74" t="s">
        <v>101</v>
      </c>
      <c r="J11317" s="74" t="s">
        <v>166</v>
      </c>
      <c r="K11317">
        <v>16</v>
      </c>
    </row>
    <row r="11318" spans="1:11" x14ac:dyDescent="0.2">
      <c r="A11318">
        <v>2021</v>
      </c>
      <c r="B11318" t="s">
        <v>29</v>
      </c>
      <c r="C11318" s="74" t="s">
        <v>6</v>
      </c>
      <c r="D11318" s="74" t="s">
        <v>9</v>
      </c>
      <c r="E11318" s="74" t="s">
        <v>217</v>
      </c>
      <c r="F11318">
        <v>15357</v>
      </c>
      <c r="G11318">
        <v>27989</v>
      </c>
      <c r="H11318">
        <v>0.5486798385079853</v>
      </c>
      <c r="I11318" s="74" t="s">
        <v>101</v>
      </c>
      <c r="J11318" s="74" t="s">
        <v>166</v>
      </c>
      <c r="K11318">
        <v>16</v>
      </c>
    </row>
    <row r="11319" spans="1:11" x14ac:dyDescent="0.2">
      <c r="A11319">
        <v>2021</v>
      </c>
      <c r="B11319" t="s">
        <v>29</v>
      </c>
      <c r="C11319" s="74" t="s">
        <v>6</v>
      </c>
      <c r="D11319" s="74" t="s">
        <v>9</v>
      </c>
      <c r="E11319" s="74" t="s">
        <v>218</v>
      </c>
      <c r="F11319">
        <v>10956</v>
      </c>
      <c r="G11319">
        <v>27989</v>
      </c>
      <c r="H11319">
        <v>0.39143949408696271</v>
      </c>
      <c r="I11319" s="74" t="s">
        <v>101</v>
      </c>
      <c r="J11319" s="74" t="s">
        <v>166</v>
      </c>
      <c r="K11319">
        <v>16</v>
      </c>
    </row>
    <row r="11320" spans="1:11" x14ac:dyDescent="0.2">
      <c r="A11320">
        <v>2021</v>
      </c>
      <c r="B11320" t="s">
        <v>29</v>
      </c>
      <c r="C11320" s="74" t="s">
        <v>6</v>
      </c>
      <c r="D11320" s="74" t="s">
        <v>9</v>
      </c>
      <c r="E11320" s="74" t="s">
        <v>216</v>
      </c>
      <c r="F11320">
        <v>1676</v>
      </c>
      <c r="G11320">
        <v>27989</v>
      </c>
      <c r="H11320">
        <v>5.9880667405051984E-2</v>
      </c>
      <c r="I11320" s="74" t="s">
        <v>101</v>
      </c>
      <c r="J11320" s="74" t="s">
        <v>166</v>
      </c>
      <c r="K11320">
        <v>16</v>
      </c>
    </row>
    <row r="11321" spans="1:11" x14ac:dyDescent="0.2">
      <c r="A11321">
        <v>2021</v>
      </c>
      <c r="B11321" t="s">
        <v>29</v>
      </c>
      <c r="C11321" s="74" t="s">
        <v>6</v>
      </c>
      <c r="D11321" s="74" t="s">
        <v>62</v>
      </c>
      <c r="E11321" s="74" t="s">
        <v>217</v>
      </c>
      <c r="F11321">
        <v>28352</v>
      </c>
      <c r="G11321">
        <v>49172</v>
      </c>
      <c r="H11321">
        <v>0.57658830228585378</v>
      </c>
      <c r="I11321" s="74" t="s">
        <v>101</v>
      </c>
      <c r="J11321" s="74" t="s">
        <v>166</v>
      </c>
      <c r="K11321">
        <v>16</v>
      </c>
    </row>
    <row r="11322" spans="1:11" x14ac:dyDescent="0.2">
      <c r="A11322">
        <v>2021</v>
      </c>
      <c r="B11322" t="s">
        <v>29</v>
      </c>
      <c r="C11322" s="74" t="s">
        <v>6</v>
      </c>
      <c r="D11322" s="74" t="s">
        <v>62</v>
      </c>
      <c r="E11322" s="74" t="s">
        <v>218</v>
      </c>
      <c r="F11322">
        <v>17333</v>
      </c>
      <c r="G11322">
        <v>49172</v>
      </c>
      <c r="H11322">
        <v>0.35249735621898642</v>
      </c>
      <c r="I11322" s="74" t="s">
        <v>101</v>
      </c>
      <c r="J11322" s="74" t="s">
        <v>166</v>
      </c>
      <c r="K11322">
        <v>16</v>
      </c>
    </row>
    <row r="11323" spans="1:11" x14ac:dyDescent="0.2">
      <c r="A11323">
        <v>2021</v>
      </c>
      <c r="B11323" t="s">
        <v>29</v>
      </c>
      <c r="C11323" s="74" t="s">
        <v>6</v>
      </c>
      <c r="D11323" s="74" t="s">
        <v>62</v>
      </c>
      <c r="E11323" s="74" t="s">
        <v>216</v>
      </c>
      <c r="F11323">
        <v>3487</v>
      </c>
      <c r="G11323">
        <v>49172</v>
      </c>
      <c r="H11323">
        <v>7.0914341495159849E-2</v>
      </c>
      <c r="I11323" s="74" t="s">
        <v>101</v>
      </c>
      <c r="J11323" s="74" t="s">
        <v>166</v>
      </c>
      <c r="K11323">
        <v>16</v>
      </c>
    </row>
    <row r="11324" spans="1:11" x14ac:dyDescent="0.2">
      <c r="A11324">
        <v>2021</v>
      </c>
      <c r="B11324" t="s">
        <v>29</v>
      </c>
      <c r="C11324" s="74" t="s">
        <v>5</v>
      </c>
      <c r="D11324" s="74" t="s">
        <v>8</v>
      </c>
      <c r="E11324" s="74" t="s">
        <v>217</v>
      </c>
      <c r="F11324">
        <v>12599</v>
      </c>
      <c r="G11324">
        <v>20516</v>
      </c>
      <c r="H11324">
        <v>0.61410606356014819</v>
      </c>
      <c r="I11324" s="74" t="s">
        <v>101</v>
      </c>
      <c r="J11324" s="74" t="s">
        <v>166</v>
      </c>
      <c r="K11324">
        <v>16</v>
      </c>
    </row>
    <row r="11325" spans="1:11" x14ac:dyDescent="0.2">
      <c r="A11325">
        <v>2021</v>
      </c>
      <c r="B11325" t="s">
        <v>29</v>
      </c>
      <c r="C11325" s="74" t="s">
        <v>5</v>
      </c>
      <c r="D11325" s="74" t="s">
        <v>8</v>
      </c>
      <c r="E11325" s="74" t="s">
        <v>218</v>
      </c>
      <c r="F11325">
        <v>6174</v>
      </c>
      <c r="G11325">
        <v>20516</v>
      </c>
      <c r="H11325">
        <v>0.30093585494248393</v>
      </c>
      <c r="I11325" s="74" t="s">
        <v>101</v>
      </c>
      <c r="J11325" s="74" t="s">
        <v>166</v>
      </c>
      <c r="K11325">
        <v>16</v>
      </c>
    </row>
    <row r="11326" spans="1:11" x14ac:dyDescent="0.2">
      <c r="A11326">
        <v>2021</v>
      </c>
      <c r="B11326" t="s">
        <v>29</v>
      </c>
      <c r="C11326" s="74" t="s">
        <v>5</v>
      </c>
      <c r="D11326" s="74" t="s">
        <v>8</v>
      </c>
      <c r="E11326" s="74" t="s">
        <v>216</v>
      </c>
      <c r="F11326">
        <v>1743</v>
      </c>
      <c r="G11326">
        <v>20516</v>
      </c>
      <c r="H11326">
        <v>8.4958081497367902E-2</v>
      </c>
      <c r="I11326" s="74" t="s">
        <v>101</v>
      </c>
      <c r="J11326" s="74" t="s">
        <v>166</v>
      </c>
      <c r="K11326">
        <v>16</v>
      </c>
    </row>
    <row r="11327" spans="1:11" x14ac:dyDescent="0.2">
      <c r="A11327">
        <v>2021</v>
      </c>
      <c r="B11327" t="s">
        <v>29</v>
      </c>
      <c r="C11327" s="74" t="s">
        <v>5</v>
      </c>
      <c r="D11327" s="74" t="s">
        <v>9</v>
      </c>
      <c r="E11327" s="74" t="s">
        <v>217</v>
      </c>
      <c r="F11327">
        <v>14639</v>
      </c>
      <c r="G11327">
        <v>25824</v>
      </c>
      <c r="H11327">
        <v>0.56687577447335813</v>
      </c>
      <c r="I11327" s="74" t="s">
        <v>101</v>
      </c>
      <c r="J11327" s="74" t="s">
        <v>166</v>
      </c>
      <c r="K11327">
        <v>16</v>
      </c>
    </row>
    <row r="11328" spans="1:11" x14ac:dyDescent="0.2">
      <c r="A11328">
        <v>2021</v>
      </c>
      <c r="B11328" t="s">
        <v>29</v>
      </c>
      <c r="C11328" s="74" t="s">
        <v>5</v>
      </c>
      <c r="D11328" s="74" t="s">
        <v>9</v>
      </c>
      <c r="E11328" s="74" t="s">
        <v>218</v>
      </c>
      <c r="F11328">
        <v>9560</v>
      </c>
      <c r="G11328">
        <v>25824</v>
      </c>
      <c r="H11328">
        <v>0.3701982651796778</v>
      </c>
      <c r="I11328" s="74" t="s">
        <v>101</v>
      </c>
      <c r="J11328" s="74" t="s">
        <v>166</v>
      </c>
      <c r="K11328">
        <v>16</v>
      </c>
    </row>
    <row r="11329" spans="1:11" x14ac:dyDescent="0.2">
      <c r="A11329">
        <v>2021</v>
      </c>
      <c r="B11329" t="s">
        <v>29</v>
      </c>
      <c r="C11329" s="74" t="s">
        <v>5</v>
      </c>
      <c r="D11329" s="74" t="s">
        <v>9</v>
      </c>
      <c r="E11329" s="74" t="s">
        <v>216</v>
      </c>
      <c r="F11329">
        <v>1625</v>
      </c>
      <c r="G11329">
        <v>25824</v>
      </c>
      <c r="H11329">
        <v>6.2925960346964058E-2</v>
      </c>
      <c r="I11329" s="74" t="s">
        <v>101</v>
      </c>
      <c r="J11329" s="74" t="s">
        <v>166</v>
      </c>
      <c r="K11329">
        <v>16</v>
      </c>
    </row>
    <row r="11330" spans="1:11" x14ac:dyDescent="0.2">
      <c r="A11330">
        <v>2021</v>
      </c>
      <c r="B11330" t="s">
        <v>29</v>
      </c>
      <c r="C11330" s="74" t="s">
        <v>5</v>
      </c>
      <c r="D11330" s="74" t="s">
        <v>62</v>
      </c>
      <c r="E11330" s="74" t="s">
        <v>217</v>
      </c>
      <c r="F11330">
        <v>27238</v>
      </c>
      <c r="G11330">
        <v>46340</v>
      </c>
      <c r="H11330">
        <v>0.58778593008200264</v>
      </c>
      <c r="I11330" s="74" t="s">
        <v>101</v>
      </c>
      <c r="J11330" s="74" t="s">
        <v>166</v>
      </c>
      <c r="K11330">
        <v>16</v>
      </c>
    </row>
    <row r="11331" spans="1:11" x14ac:dyDescent="0.2">
      <c r="A11331">
        <v>2021</v>
      </c>
      <c r="B11331" t="s">
        <v>29</v>
      </c>
      <c r="C11331" s="74" t="s">
        <v>5</v>
      </c>
      <c r="D11331" s="74" t="s">
        <v>62</v>
      </c>
      <c r="E11331" s="74" t="s">
        <v>218</v>
      </c>
      <c r="F11331">
        <v>15734</v>
      </c>
      <c r="G11331">
        <v>46340</v>
      </c>
      <c r="H11331">
        <v>0.3395338800172637</v>
      </c>
      <c r="I11331" s="74" t="s">
        <v>101</v>
      </c>
      <c r="J11331" s="74" t="s">
        <v>166</v>
      </c>
      <c r="K11331">
        <v>16</v>
      </c>
    </row>
    <row r="11332" spans="1:11" x14ac:dyDescent="0.2">
      <c r="A11332">
        <v>2021</v>
      </c>
      <c r="B11332" t="s">
        <v>29</v>
      </c>
      <c r="C11332" s="74" t="s">
        <v>5</v>
      </c>
      <c r="D11332" s="74" t="s">
        <v>62</v>
      </c>
      <c r="E11332" s="74" t="s">
        <v>216</v>
      </c>
      <c r="F11332">
        <v>3368</v>
      </c>
      <c r="G11332">
        <v>46340</v>
      </c>
      <c r="H11332">
        <v>7.2680189900733702E-2</v>
      </c>
      <c r="I11332" s="74" t="s">
        <v>101</v>
      </c>
      <c r="J11332" s="74" t="s">
        <v>166</v>
      </c>
      <c r="K11332">
        <v>16</v>
      </c>
    </row>
    <row r="11333" spans="1:11" x14ac:dyDescent="0.2">
      <c r="A11333">
        <v>2021</v>
      </c>
      <c r="B11333" t="s">
        <v>29</v>
      </c>
      <c r="C11333" s="74" t="s">
        <v>4</v>
      </c>
      <c r="D11333" s="74" t="s">
        <v>8</v>
      </c>
      <c r="E11333" s="74" t="s">
        <v>217</v>
      </c>
      <c r="F11333">
        <v>10645</v>
      </c>
      <c r="G11333">
        <v>17248</v>
      </c>
      <c r="H11333">
        <v>0.61717300556586274</v>
      </c>
      <c r="I11333" s="74" t="s">
        <v>101</v>
      </c>
      <c r="J11333" s="74" t="s">
        <v>166</v>
      </c>
      <c r="K11333">
        <v>16</v>
      </c>
    </row>
    <row r="11334" spans="1:11" x14ac:dyDescent="0.2">
      <c r="A11334">
        <v>2021</v>
      </c>
      <c r="B11334" t="s">
        <v>29</v>
      </c>
      <c r="C11334" s="74" t="s">
        <v>4</v>
      </c>
      <c r="D11334" s="74" t="s">
        <v>8</v>
      </c>
      <c r="E11334" s="74" t="s">
        <v>218</v>
      </c>
      <c r="F11334">
        <v>5301</v>
      </c>
      <c r="G11334">
        <v>17248</v>
      </c>
      <c r="H11334">
        <v>0.30733998144712432</v>
      </c>
      <c r="I11334" s="74" t="s">
        <v>101</v>
      </c>
      <c r="J11334" s="74" t="s">
        <v>166</v>
      </c>
      <c r="K11334">
        <v>16</v>
      </c>
    </row>
    <row r="11335" spans="1:11" x14ac:dyDescent="0.2">
      <c r="A11335">
        <v>2021</v>
      </c>
      <c r="B11335" t="s">
        <v>29</v>
      </c>
      <c r="C11335" s="74" t="s">
        <v>4</v>
      </c>
      <c r="D11335" s="74" t="s">
        <v>8</v>
      </c>
      <c r="E11335" s="74" t="s">
        <v>216</v>
      </c>
      <c r="F11335">
        <v>1302</v>
      </c>
      <c r="G11335">
        <v>17248</v>
      </c>
      <c r="H11335">
        <v>7.5487012987012991E-2</v>
      </c>
      <c r="I11335" s="74" t="s">
        <v>101</v>
      </c>
      <c r="J11335" s="74" t="s">
        <v>166</v>
      </c>
      <c r="K11335">
        <v>16</v>
      </c>
    </row>
    <row r="11336" spans="1:11" x14ac:dyDescent="0.2">
      <c r="A11336">
        <v>2021</v>
      </c>
      <c r="B11336" t="s">
        <v>29</v>
      </c>
      <c r="C11336" s="74" t="s">
        <v>4</v>
      </c>
      <c r="D11336" s="74" t="s">
        <v>9</v>
      </c>
      <c r="E11336" s="74" t="s">
        <v>217</v>
      </c>
      <c r="F11336">
        <v>12295</v>
      </c>
      <c r="G11336">
        <v>20834</v>
      </c>
      <c r="H11336">
        <v>0.59014111548430448</v>
      </c>
      <c r="I11336" s="74" t="s">
        <v>101</v>
      </c>
      <c r="J11336" s="74" t="s">
        <v>166</v>
      </c>
      <c r="K11336">
        <v>16</v>
      </c>
    </row>
    <row r="11337" spans="1:11" x14ac:dyDescent="0.2">
      <c r="A11337">
        <v>2021</v>
      </c>
      <c r="B11337" t="s">
        <v>29</v>
      </c>
      <c r="C11337" s="74" t="s">
        <v>4</v>
      </c>
      <c r="D11337" s="74" t="s">
        <v>9</v>
      </c>
      <c r="E11337" s="74" t="s">
        <v>218</v>
      </c>
      <c r="F11337">
        <v>7168</v>
      </c>
      <c r="G11337">
        <v>20834</v>
      </c>
      <c r="H11337">
        <v>0.34405299030431025</v>
      </c>
      <c r="I11337" s="74" t="s">
        <v>101</v>
      </c>
      <c r="J11337" s="74" t="s">
        <v>166</v>
      </c>
      <c r="K11337">
        <v>16</v>
      </c>
    </row>
    <row r="11338" spans="1:11" x14ac:dyDescent="0.2">
      <c r="A11338">
        <v>2021</v>
      </c>
      <c r="B11338" t="s">
        <v>29</v>
      </c>
      <c r="C11338" s="74" t="s">
        <v>4</v>
      </c>
      <c r="D11338" s="74" t="s">
        <v>9</v>
      </c>
      <c r="E11338" s="74" t="s">
        <v>216</v>
      </c>
      <c r="F11338">
        <v>1371</v>
      </c>
      <c r="G11338">
        <v>20834</v>
      </c>
      <c r="H11338">
        <v>6.5805894211385232E-2</v>
      </c>
      <c r="I11338" s="74" t="s">
        <v>101</v>
      </c>
      <c r="J11338" s="74" t="s">
        <v>166</v>
      </c>
      <c r="K11338">
        <v>16</v>
      </c>
    </row>
    <row r="11339" spans="1:11" x14ac:dyDescent="0.2">
      <c r="A11339">
        <v>2021</v>
      </c>
      <c r="B11339" t="s">
        <v>29</v>
      </c>
      <c r="C11339" s="74" t="s">
        <v>4</v>
      </c>
      <c r="D11339" s="74" t="s">
        <v>62</v>
      </c>
      <c r="E11339" s="74" t="s">
        <v>217</v>
      </c>
      <c r="F11339">
        <v>22940</v>
      </c>
      <c r="G11339">
        <v>38082</v>
      </c>
      <c r="H11339">
        <v>0.60238432855417257</v>
      </c>
      <c r="I11339" s="74" t="s">
        <v>101</v>
      </c>
      <c r="J11339" s="74" t="s">
        <v>166</v>
      </c>
      <c r="K11339">
        <v>16</v>
      </c>
    </row>
    <row r="11340" spans="1:11" x14ac:dyDescent="0.2">
      <c r="A11340">
        <v>2021</v>
      </c>
      <c r="B11340" t="s">
        <v>29</v>
      </c>
      <c r="C11340" s="74" t="s">
        <v>4</v>
      </c>
      <c r="D11340" s="74" t="s">
        <v>62</v>
      </c>
      <c r="E11340" s="74" t="s">
        <v>218</v>
      </c>
      <c r="F11340">
        <v>12469</v>
      </c>
      <c r="G11340">
        <v>38082</v>
      </c>
      <c r="H11340">
        <v>0.32742503019799379</v>
      </c>
      <c r="I11340" s="74" t="s">
        <v>101</v>
      </c>
      <c r="J11340" s="74" t="s">
        <v>166</v>
      </c>
      <c r="K11340">
        <v>16</v>
      </c>
    </row>
    <row r="11341" spans="1:11" x14ac:dyDescent="0.2">
      <c r="A11341">
        <v>2021</v>
      </c>
      <c r="B11341" t="s">
        <v>29</v>
      </c>
      <c r="C11341" s="74" t="s">
        <v>4</v>
      </c>
      <c r="D11341" s="74" t="s">
        <v>62</v>
      </c>
      <c r="E11341" s="74" t="s">
        <v>216</v>
      </c>
      <c r="F11341">
        <v>2673</v>
      </c>
      <c r="G11341">
        <v>38082</v>
      </c>
      <c r="H11341">
        <v>7.0190641247833627E-2</v>
      </c>
      <c r="I11341" s="74" t="s">
        <v>101</v>
      </c>
      <c r="J11341" s="74" t="s">
        <v>166</v>
      </c>
      <c r="K11341">
        <v>16</v>
      </c>
    </row>
    <row r="11342" spans="1:11" x14ac:dyDescent="0.2">
      <c r="A11342">
        <v>2021</v>
      </c>
      <c r="B11342" t="s">
        <v>29</v>
      </c>
      <c r="C11342" s="74" t="s">
        <v>3</v>
      </c>
      <c r="D11342" s="74" t="s">
        <v>8</v>
      </c>
      <c r="E11342" s="74" t="s">
        <v>217</v>
      </c>
      <c r="F11342">
        <v>9662</v>
      </c>
      <c r="G11342">
        <v>15199</v>
      </c>
      <c r="H11342">
        <v>0.63569971708665041</v>
      </c>
      <c r="I11342" s="74" t="s">
        <v>101</v>
      </c>
      <c r="J11342" s="74" t="s">
        <v>166</v>
      </c>
      <c r="K11342">
        <v>16</v>
      </c>
    </row>
    <row r="11343" spans="1:11" x14ac:dyDescent="0.2">
      <c r="A11343">
        <v>2021</v>
      </c>
      <c r="B11343" t="s">
        <v>29</v>
      </c>
      <c r="C11343" s="74" t="s">
        <v>3</v>
      </c>
      <c r="D11343" s="74" t="s">
        <v>8</v>
      </c>
      <c r="E11343" s="74" t="s">
        <v>218</v>
      </c>
      <c r="F11343">
        <v>4445</v>
      </c>
      <c r="G11343">
        <v>15199</v>
      </c>
      <c r="H11343">
        <v>0.29245345088492664</v>
      </c>
      <c r="I11343" s="74" t="s">
        <v>101</v>
      </c>
      <c r="J11343" s="74" t="s">
        <v>166</v>
      </c>
      <c r="K11343">
        <v>16</v>
      </c>
    </row>
    <row r="11344" spans="1:11" x14ac:dyDescent="0.2">
      <c r="A11344">
        <v>2021</v>
      </c>
      <c r="B11344" t="s">
        <v>29</v>
      </c>
      <c r="C11344" s="74" t="s">
        <v>3</v>
      </c>
      <c r="D11344" s="74" t="s">
        <v>8</v>
      </c>
      <c r="E11344" s="74" t="s">
        <v>216</v>
      </c>
      <c r="F11344">
        <v>1092</v>
      </c>
      <c r="G11344">
        <v>15199</v>
      </c>
      <c r="H11344">
        <v>7.1846832028422916E-2</v>
      </c>
      <c r="I11344" s="74" t="s">
        <v>101</v>
      </c>
      <c r="J11344" s="74" t="s">
        <v>166</v>
      </c>
      <c r="K11344">
        <v>16</v>
      </c>
    </row>
    <row r="11345" spans="1:11" x14ac:dyDescent="0.2">
      <c r="A11345">
        <v>2021</v>
      </c>
      <c r="B11345" t="s">
        <v>29</v>
      </c>
      <c r="C11345" s="74" t="s">
        <v>3</v>
      </c>
      <c r="D11345" s="74" t="s">
        <v>9</v>
      </c>
      <c r="E11345" s="74" t="s">
        <v>217</v>
      </c>
      <c r="F11345">
        <v>10758</v>
      </c>
      <c r="G11345">
        <v>17550</v>
      </c>
      <c r="H11345">
        <v>0.61299145299145297</v>
      </c>
      <c r="I11345" s="74" t="s">
        <v>101</v>
      </c>
      <c r="J11345" s="74" t="s">
        <v>166</v>
      </c>
      <c r="K11345">
        <v>16</v>
      </c>
    </row>
    <row r="11346" spans="1:11" x14ac:dyDescent="0.2">
      <c r="A11346">
        <v>2021</v>
      </c>
      <c r="B11346" t="s">
        <v>29</v>
      </c>
      <c r="C11346" s="74" t="s">
        <v>3</v>
      </c>
      <c r="D11346" s="74" t="s">
        <v>9</v>
      </c>
      <c r="E11346" s="74" t="s">
        <v>218</v>
      </c>
      <c r="F11346">
        <v>5486</v>
      </c>
      <c r="G11346">
        <v>17550</v>
      </c>
      <c r="H11346">
        <v>0.31259259259259259</v>
      </c>
      <c r="I11346" s="74" t="s">
        <v>101</v>
      </c>
      <c r="J11346" s="74" t="s">
        <v>166</v>
      </c>
      <c r="K11346">
        <v>16</v>
      </c>
    </row>
    <row r="11347" spans="1:11" x14ac:dyDescent="0.2">
      <c r="A11347">
        <v>2021</v>
      </c>
      <c r="B11347" t="s">
        <v>29</v>
      </c>
      <c r="C11347" s="74" t="s">
        <v>3</v>
      </c>
      <c r="D11347" s="74" t="s">
        <v>9</v>
      </c>
      <c r="E11347" s="74" t="s">
        <v>216</v>
      </c>
      <c r="F11347">
        <v>1306</v>
      </c>
      <c r="G11347">
        <v>17550</v>
      </c>
      <c r="H11347">
        <v>7.4415954415954416E-2</v>
      </c>
      <c r="I11347" s="74" t="s">
        <v>101</v>
      </c>
      <c r="J11347" s="74" t="s">
        <v>166</v>
      </c>
      <c r="K11347">
        <v>16</v>
      </c>
    </row>
    <row r="11348" spans="1:11" x14ac:dyDescent="0.2">
      <c r="A11348">
        <v>2021</v>
      </c>
      <c r="B11348" t="s">
        <v>29</v>
      </c>
      <c r="C11348" s="74" t="s">
        <v>3</v>
      </c>
      <c r="D11348" s="74" t="s">
        <v>62</v>
      </c>
      <c r="E11348" s="74" t="s">
        <v>217</v>
      </c>
      <c r="F11348">
        <v>20420</v>
      </c>
      <c r="G11348">
        <v>32749</v>
      </c>
      <c r="H11348">
        <v>0.62353048948059486</v>
      </c>
      <c r="I11348" s="74" t="s">
        <v>101</v>
      </c>
      <c r="J11348" s="74" t="s">
        <v>166</v>
      </c>
      <c r="K11348">
        <v>16</v>
      </c>
    </row>
    <row r="11349" spans="1:11" x14ac:dyDescent="0.2">
      <c r="A11349">
        <v>2021</v>
      </c>
      <c r="B11349" t="s">
        <v>29</v>
      </c>
      <c r="C11349" s="74" t="s">
        <v>3</v>
      </c>
      <c r="D11349" s="74" t="s">
        <v>62</v>
      </c>
      <c r="E11349" s="74" t="s">
        <v>218</v>
      </c>
      <c r="F11349">
        <v>9931</v>
      </c>
      <c r="G11349">
        <v>32749</v>
      </c>
      <c r="H11349">
        <v>0.3032459006381874</v>
      </c>
      <c r="I11349" s="74" t="s">
        <v>101</v>
      </c>
      <c r="J11349" s="74" t="s">
        <v>166</v>
      </c>
      <c r="K11349">
        <v>16</v>
      </c>
    </row>
    <row r="11350" spans="1:11" x14ac:dyDescent="0.2">
      <c r="A11350">
        <v>2021</v>
      </c>
      <c r="B11350" t="s">
        <v>29</v>
      </c>
      <c r="C11350" s="74" t="s">
        <v>3</v>
      </c>
      <c r="D11350" s="74" t="s">
        <v>62</v>
      </c>
      <c r="E11350" s="74" t="s">
        <v>216</v>
      </c>
      <c r="F11350">
        <v>2398</v>
      </c>
      <c r="G11350">
        <v>32749</v>
      </c>
      <c r="H11350">
        <v>7.3223609881217747E-2</v>
      </c>
      <c r="I11350" s="74" t="s">
        <v>101</v>
      </c>
      <c r="J11350" s="74" t="s">
        <v>166</v>
      </c>
      <c r="K11350">
        <v>16</v>
      </c>
    </row>
    <row r="11351" spans="1:11" x14ac:dyDescent="0.2">
      <c r="A11351">
        <v>2021</v>
      </c>
      <c r="B11351" t="s">
        <v>29</v>
      </c>
      <c r="C11351" s="74" t="s">
        <v>2</v>
      </c>
      <c r="D11351" s="74" t="s">
        <v>8</v>
      </c>
      <c r="E11351" s="74" t="s">
        <v>217</v>
      </c>
      <c r="F11351">
        <v>9836</v>
      </c>
      <c r="G11351">
        <v>15420</v>
      </c>
      <c r="H11351">
        <v>0.63787289234760047</v>
      </c>
      <c r="I11351" s="74" t="s">
        <v>101</v>
      </c>
      <c r="J11351" s="74" t="s">
        <v>166</v>
      </c>
      <c r="K11351">
        <v>16</v>
      </c>
    </row>
    <row r="11352" spans="1:11" x14ac:dyDescent="0.2">
      <c r="A11352">
        <v>2021</v>
      </c>
      <c r="B11352" t="s">
        <v>29</v>
      </c>
      <c r="C11352" s="74" t="s">
        <v>2</v>
      </c>
      <c r="D11352" s="74" t="s">
        <v>8</v>
      </c>
      <c r="E11352" s="74" t="s">
        <v>218</v>
      </c>
      <c r="F11352">
        <v>4254</v>
      </c>
      <c r="G11352">
        <v>15420</v>
      </c>
      <c r="H11352">
        <v>0.27587548638132298</v>
      </c>
      <c r="I11352" s="74" t="s">
        <v>101</v>
      </c>
      <c r="J11352" s="74" t="s">
        <v>166</v>
      </c>
      <c r="K11352">
        <v>16</v>
      </c>
    </row>
    <row r="11353" spans="1:11" x14ac:dyDescent="0.2">
      <c r="A11353">
        <v>2021</v>
      </c>
      <c r="B11353" t="s">
        <v>29</v>
      </c>
      <c r="C11353" s="74" t="s">
        <v>2</v>
      </c>
      <c r="D11353" s="74" t="s">
        <v>8</v>
      </c>
      <c r="E11353" s="74" t="s">
        <v>216</v>
      </c>
      <c r="F11353">
        <v>1330</v>
      </c>
      <c r="G11353">
        <v>15420</v>
      </c>
      <c r="H11353">
        <v>8.6251621271076523E-2</v>
      </c>
      <c r="I11353" s="74" t="s">
        <v>101</v>
      </c>
      <c r="J11353" s="74" t="s">
        <v>166</v>
      </c>
      <c r="K11353">
        <v>16</v>
      </c>
    </row>
    <row r="11354" spans="1:11" x14ac:dyDescent="0.2">
      <c r="A11354">
        <v>2021</v>
      </c>
      <c r="B11354" t="s">
        <v>29</v>
      </c>
      <c r="C11354" s="74" t="s">
        <v>2</v>
      </c>
      <c r="D11354" s="74" t="s">
        <v>9</v>
      </c>
      <c r="E11354" s="74" t="s">
        <v>217</v>
      </c>
      <c r="F11354">
        <v>8945</v>
      </c>
      <c r="G11354">
        <v>14661</v>
      </c>
      <c r="H11354">
        <v>0.6101220926266967</v>
      </c>
      <c r="I11354" s="74" t="s">
        <v>101</v>
      </c>
      <c r="J11354" s="74" t="s">
        <v>166</v>
      </c>
      <c r="K11354">
        <v>16</v>
      </c>
    </row>
    <row r="11355" spans="1:11" x14ac:dyDescent="0.2">
      <c r="A11355">
        <v>2021</v>
      </c>
      <c r="B11355" t="s">
        <v>29</v>
      </c>
      <c r="C11355" s="74" t="s">
        <v>2</v>
      </c>
      <c r="D11355" s="74" t="s">
        <v>9</v>
      </c>
      <c r="E11355" s="74" t="s">
        <v>218</v>
      </c>
      <c r="F11355">
        <v>4219</v>
      </c>
      <c r="G11355">
        <v>14661</v>
      </c>
      <c r="H11355">
        <v>0.28777027487893048</v>
      </c>
      <c r="I11355" s="74" t="s">
        <v>101</v>
      </c>
      <c r="J11355" s="74" t="s">
        <v>166</v>
      </c>
      <c r="K11355">
        <v>16</v>
      </c>
    </row>
    <row r="11356" spans="1:11" x14ac:dyDescent="0.2">
      <c r="A11356">
        <v>2021</v>
      </c>
      <c r="B11356" t="s">
        <v>29</v>
      </c>
      <c r="C11356" s="74" t="s">
        <v>2</v>
      </c>
      <c r="D11356" s="74" t="s">
        <v>9</v>
      </c>
      <c r="E11356" s="74" t="s">
        <v>216</v>
      </c>
      <c r="F11356">
        <v>1497</v>
      </c>
      <c r="G11356">
        <v>14661</v>
      </c>
      <c r="H11356">
        <v>0.10210763249437282</v>
      </c>
      <c r="I11356" s="74" t="s">
        <v>101</v>
      </c>
      <c r="J11356" s="74" t="s">
        <v>166</v>
      </c>
      <c r="K11356">
        <v>16</v>
      </c>
    </row>
    <row r="11357" spans="1:11" x14ac:dyDescent="0.2">
      <c r="A11357">
        <v>2021</v>
      </c>
      <c r="B11357" t="s">
        <v>29</v>
      </c>
      <c r="C11357" s="74" t="s">
        <v>2</v>
      </c>
      <c r="D11357" s="74" t="s">
        <v>62</v>
      </c>
      <c r="E11357" s="74" t="s">
        <v>217</v>
      </c>
      <c r="F11357">
        <v>18781</v>
      </c>
      <c r="G11357">
        <v>30081</v>
      </c>
      <c r="H11357">
        <v>0.62434759482729962</v>
      </c>
      <c r="I11357" s="74" t="s">
        <v>101</v>
      </c>
      <c r="J11357" s="74" t="s">
        <v>166</v>
      </c>
      <c r="K11357">
        <v>16</v>
      </c>
    </row>
    <row r="11358" spans="1:11" x14ac:dyDescent="0.2">
      <c r="A11358">
        <v>2021</v>
      </c>
      <c r="B11358" t="s">
        <v>29</v>
      </c>
      <c r="C11358" s="74" t="s">
        <v>2</v>
      </c>
      <c r="D11358" s="74" t="s">
        <v>62</v>
      </c>
      <c r="E11358" s="74" t="s">
        <v>218</v>
      </c>
      <c r="F11358">
        <v>8473</v>
      </c>
      <c r="G11358">
        <v>30081</v>
      </c>
      <c r="H11358">
        <v>0.2816728167281673</v>
      </c>
      <c r="I11358" s="74" t="s">
        <v>101</v>
      </c>
      <c r="J11358" s="74" t="s">
        <v>166</v>
      </c>
      <c r="K11358">
        <v>16</v>
      </c>
    </row>
    <row r="11359" spans="1:11" x14ac:dyDescent="0.2">
      <c r="A11359">
        <v>2021</v>
      </c>
      <c r="B11359" t="s">
        <v>29</v>
      </c>
      <c r="C11359" s="74" t="s">
        <v>2</v>
      </c>
      <c r="D11359" s="74" t="s">
        <v>62</v>
      </c>
      <c r="E11359" s="74" t="s">
        <v>216</v>
      </c>
      <c r="F11359">
        <v>2827</v>
      </c>
      <c r="G11359">
        <v>30081</v>
      </c>
      <c r="H11359">
        <v>9.3979588444533094E-2</v>
      </c>
      <c r="I11359" s="74" t="s">
        <v>101</v>
      </c>
      <c r="J11359" s="74" t="s">
        <v>166</v>
      </c>
      <c r="K11359">
        <v>16</v>
      </c>
    </row>
    <row r="11360" spans="1:11" x14ac:dyDescent="0.2">
      <c r="A11360">
        <v>2021</v>
      </c>
      <c r="B11360" t="s">
        <v>29</v>
      </c>
      <c r="C11360" s="74" t="s">
        <v>1</v>
      </c>
      <c r="D11360" s="74" t="s">
        <v>8</v>
      </c>
      <c r="E11360" s="74" t="s">
        <v>217</v>
      </c>
      <c r="F11360">
        <v>14299</v>
      </c>
      <c r="G11360">
        <v>21647</v>
      </c>
      <c r="H11360">
        <v>0.66055342541691686</v>
      </c>
      <c r="I11360" s="74" t="s">
        <v>101</v>
      </c>
      <c r="J11360" s="74" t="s">
        <v>166</v>
      </c>
      <c r="K11360">
        <v>16</v>
      </c>
    </row>
    <row r="11361" spans="1:11" x14ac:dyDescent="0.2">
      <c r="A11361">
        <v>2021</v>
      </c>
      <c r="B11361" t="s">
        <v>29</v>
      </c>
      <c r="C11361" s="74" t="s">
        <v>1</v>
      </c>
      <c r="D11361" s="74" t="s">
        <v>8</v>
      </c>
      <c r="E11361" s="74" t="s">
        <v>218</v>
      </c>
      <c r="F11361">
        <v>5318</v>
      </c>
      <c r="G11361">
        <v>21647</v>
      </c>
      <c r="H11361">
        <v>0.24566914584007021</v>
      </c>
      <c r="I11361" s="74" t="s">
        <v>101</v>
      </c>
      <c r="J11361" s="74" t="s">
        <v>166</v>
      </c>
      <c r="K11361">
        <v>16</v>
      </c>
    </row>
    <row r="11362" spans="1:11" x14ac:dyDescent="0.2">
      <c r="A11362">
        <v>2021</v>
      </c>
      <c r="B11362" t="s">
        <v>29</v>
      </c>
      <c r="C11362" s="74" t="s">
        <v>1</v>
      </c>
      <c r="D11362" s="74" t="s">
        <v>8</v>
      </c>
      <c r="E11362" s="74" t="s">
        <v>216</v>
      </c>
      <c r="F11362">
        <v>2030</v>
      </c>
      <c r="G11362">
        <v>21647</v>
      </c>
      <c r="H11362">
        <v>9.3777428743012883E-2</v>
      </c>
      <c r="I11362" s="74" t="s">
        <v>101</v>
      </c>
      <c r="J11362" s="74" t="s">
        <v>166</v>
      </c>
      <c r="K11362">
        <v>16</v>
      </c>
    </row>
    <row r="11363" spans="1:11" x14ac:dyDescent="0.2">
      <c r="A11363">
        <v>2021</v>
      </c>
      <c r="B11363" t="s">
        <v>29</v>
      </c>
      <c r="C11363" s="74" t="s">
        <v>1</v>
      </c>
      <c r="D11363" s="74" t="s">
        <v>9</v>
      </c>
      <c r="E11363" s="74" t="s">
        <v>217</v>
      </c>
      <c r="F11363">
        <v>10754</v>
      </c>
      <c r="G11363">
        <v>17503</v>
      </c>
      <c r="H11363">
        <v>0.61440895846426324</v>
      </c>
      <c r="I11363" s="74" t="s">
        <v>101</v>
      </c>
      <c r="J11363" s="74" t="s">
        <v>166</v>
      </c>
      <c r="K11363">
        <v>16</v>
      </c>
    </row>
    <row r="11364" spans="1:11" x14ac:dyDescent="0.2">
      <c r="A11364">
        <v>2021</v>
      </c>
      <c r="B11364" t="s">
        <v>29</v>
      </c>
      <c r="C11364" s="74" t="s">
        <v>1</v>
      </c>
      <c r="D11364" s="74" t="s">
        <v>9</v>
      </c>
      <c r="E11364" s="74" t="s">
        <v>218</v>
      </c>
      <c r="F11364">
        <v>4532</v>
      </c>
      <c r="G11364">
        <v>17503</v>
      </c>
      <c r="H11364">
        <v>0.2589270410786722</v>
      </c>
      <c r="I11364" s="74" t="s">
        <v>101</v>
      </c>
      <c r="J11364" s="74" t="s">
        <v>166</v>
      </c>
      <c r="K11364">
        <v>16</v>
      </c>
    </row>
    <row r="11365" spans="1:11" x14ac:dyDescent="0.2">
      <c r="A11365">
        <v>2021</v>
      </c>
      <c r="B11365" t="s">
        <v>29</v>
      </c>
      <c r="C11365" s="74" t="s">
        <v>1</v>
      </c>
      <c r="D11365" s="74" t="s">
        <v>9</v>
      </c>
      <c r="E11365" s="74" t="s">
        <v>216</v>
      </c>
      <c r="F11365">
        <v>2217</v>
      </c>
      <c r="G11365">
        <v>17503</v>
      </c>
      <c r="H11365">
        <v>0.1266640004570645</v>
      </c>
      <c r="I11365" s="74" t="s">
        <v>101</v>
      </c>
      <c r="J11365" s="74" t="s">
        <v>166</v>
      </c>
      <c r="K11365">
        <v>16</v>
      </c>
    </row>
    <row r="11366" spans="1:11" x14ac:dyDescent="0.2">
      <c r="A11366">
        <v>2021</v>
      </c>
      <c r="B11366" t="s">
        <v>29</v>
      </c>
      <c r="C11366" s="74" t="s">
        <v>1</v>
      </c>
      <c r="D11366" s="74" t="s">
        <v>62</v>
      </c>
      <c r="E11366" s="74" t="s">
        <v>217</v>
      </c>
      <c r="F11366">
        <v>25053</v>
      </c>
      <c r="G11366">
        <v>39150</v>
      </c>
      <c r="H11366">
        <v>0.63992337164750956</v>
      </c>
      <c r="I11366" s="74" t="s">
        <v>101</v>
      </c>
      <c r="J11366" s="74" t="s">
        <v>166</v>
      </c>
      <c r="K11366">
        <v>16</v>
      </c>
    </row>
    <row r="11367" spans="1:11" x14ac:dyDescent="0.2">
      <c r="A11367">
        <v>2021</v>
      </c>
      <c r="B11367" t="s">
        <v>29</v>
      </c>
      <c r="C11367" s="74" t="s">
        <v>1</v>
      </c>
      <c r="D11367" s="74" t="s">
        <v>62</v>
      </c>
      <c r="E11367" s="74" t="s">
        <v>218</v>
      </c>
      <c r="F11367">
        <v>9850</v>
      </c>
      <c r="G11367">
        <v>39150</v>
      </c>
      <c r="H11367">
        <v>0.25159642401021709</v>
      </c>
      <c r="I11367" s="74" t="s">
        <v>101</v>
      </c>
      <c r="J11367" s="74" t="s">
        <v>166</v>
      </c>
      <c r="K11367">
        <v>16</v>
      </c>
    </row>
    <row r="11368" spans="1:11" x14ac:dyDescent="0.2">
      <c r="A11368">
        <v>2021</v>
      </c>
      <c r="B11368" t="s">
        <v>29</v>
      </c>
      <c r="C11368" s="74" t="s">
        <v>1</v>
      </c>
      <c r="D11368" s="74" t="s">
        <v>62</v>
      </c>
      <c r="E11368" s="74" t="s">
        <v>216</v>
      </c>
      <c r="F11368">
        <v>4247</v>
      </c>
      <c r="G11368">
        <v>39150</v>
      </c>
      <c r="H11368">
        <v>0.1084802043422733</v>
      </c>
      <c r="I11368" s="74" t="s">
        <v>101</v>
      </c>
      <c r="J11368" s="74" t="s">
        <v>166</v>
      </c>
      <c r="K11368">
        <v>16</v>
      </c>
    </row>
    <row r="11369" spans="1:11" x14ac:dyDescent="0.2">
      <c r="A11369">
        <v>2021</v>
      </c>
      <c r="B11369" t="s">
        <v>29</v>
      </c>
      <c r="C11369" s="74" t="s">
        <v>136</v>
      </c>
      <c r="D11369" s="74" t="s">
        <v>8</v>
      </c>
      <c r="E11369" s="74" t="s">
        <v>217</v>
      </c>
      <c r="F11369">
        <v>79765</v>
      </c>
      <c r="G11369">
        <v>127248</v>
      </c>
      <c r="H11369">
        <v>0.62684678737583299</v>
      </c>
      <c r="I11369" s="74" t="s">
        <v>101</v>
      </c>
      <c r="J11369" s="74" t="s">
        <v>166</v>
      </c>
      <c r="K11369">
        <v>16</v>
      </c>
    </row>
    <row r="11370" spans="1:11" x14ac:dyDescent="0.2">
      <c r="A11370">
        <v>2021</v>
      </c>
      <c r="B11370" t="s">
        <v>29</v>
      </c>
      <c r="C11370" s="74" t="s">
        <v>136</v>
      </c>
      <c r="D11370" s="74" t="s">
        <v>8</v>
      </c>
      <c r="E11370" s="74" t="s">
        <v>218</v>
      </c>
      <c r="F11370">
        <v>36596</v>
      </c>
      <c r="G11370">
        <v>127248</v>
      </c>
      <c r="H11370">
        <v>0.28759587577014961</v>
      </c>
      <c r="I11370" s="74" t="s">
        <v>101</v>
      </c>
      <c r="J11370" s="74" t="s">
        <v>166</v>
      </c>
      <c r="K11370">
        <v>16</v>
      </c>
    </row>
    <row r="11371" spans="1:11" x14ac:dyDescent="0.2">
      <c r="A11371">
        <v>2021</v>
      </c>
      <c r="B11371" t="s">
        <v>29</v>
      </c>
      <c r="C11371" s="74" t="s">
        <v>136</v>
      </c>
      <c r="D11371" s="74" t="s">
        <v>8</v>
      </c>
      <c r="E11371" s="74" t="s">
        <v>216</v>
      </c>
      <c r="F11371">
        <v>10887</v>
      </c>
      <c r="G11371">
        <v>127248</v>
      </c>
      <c r="H11371">
        <v>8.5557336854017355E-2</v>
      </c>
      <c r="I11371" s="74" t="s">
        <v>101</v>
      </c>
      <c r="J11371" s="74" t="s">
        <v>166</v>
      </c>
      <c r="K11371">
        <v>16</v>
      </c>
    </row>
    <row r="11372" spans="1:11" x14ac:dyDescent="0.2">
      <c r="A11372">
        <v>2021</v>
      </c>
      <c r="B11372" t="s">
        <v>29</v>
      </c>
      <c r="C11372" s="74" t="s">
        <v>136</v>
      </c>
      <c r="D11372" s="74" t="s">
        <v>9</v>
      </c>
      <c r="E11372" s="74" t="s">
        <v>217</v>
      </c>
      <c r="F11372">
        <v>84647</v>
      </c>
      <c r="G11372">
        <v>146176</v>
      </c>
      <c r="H11372">
        <v>0.57907590849387036</v>
      </c>
      <c r="I11372" s="74" t="s">
        <v>101</v>
      </c>
      <c r="J11372" s="74" t="s">
        <v>166</v>
      </c>
      <c r="K11372">
        <v>16</v>
      </c>
    </row>
    <row r="11373" spans="1:11" x14ac:dyDescent="0.2">
      <c r="A11373">
        <v>2021</v>
      </c>
      <c r="B11373" t="s">
        <v>29</v>
      </c>
      <c r="C11373" s="74" t="s">
        <v>136</v>
      </c>
      <c r="D11373" s="74" t="s">
        <v>9</v>
      </c>
      <c r="E11373" s="74" t="s">
        <v>218</v>
      </c>
      <c r="F11373">
        <v>50505</v>
      </c>
      <c r="G11373">
        <v>146176</v>
      </c>
      <c r="H11373">
        <v>0.34550815455341505</v>
      </c>
      <c r="I11373" s="74" t="s">
        <v>101</v>
      </c>
      <c r="J11373" s="74" t="s">
        <v>166</v>
      </c>
      <c r="K11373">
        <v>16</v>
      </c>
    </row>
    <row r="11374" spans="1:11" x14ac:dyDescent="0.2">
      <c r="A11374">
        <v>2021</v>
      </c>
      <c r="B11374" t="s">
        <v>29</v>
      </c>
      <c r="C11374" s="74" t="s">
        <v>136</v>
      </c>
      <c r="D11374" s="74" t="s">
        <v>9</v>
      </c>
      <c r="E11374" s="74" t="s">
        <v>216</v>
      </c>
      <c r="F11374">
        <v>11024</v>
      </c>
      <c r="G11374">
        <v>146176</v>
      </c>
      <c r="H11374">
        <v>7.5415936952714535E-2</v>
      </c>
      <c r="I11374" s="74" t="s">
        <v>101</v>
      </c>
      <c r="J11374" s="74" t="s">
        <v>166</v>
      </c>
      <c r="K11374">
        <v>16</v>
      </c>
    </row>
    <row r="11375" spans="1:11" x14ac:dyDescent="0.2">
      <c r="A11375">
        <v>2021</v>
      </c>
      <c r="B11375" t="s">
        <v>29</v>
      </c>
      <c r="C11375" s="74" t="s">
        <v>136</v>
      </c>
      <c r="D11375" s="74" t="s">
        <v>62</v>
      </c>
      <c r="E11375" s="74" t="s">
        <v>217</v>
      </c>
      <c r="F11375">
        <v>164412</v>
      </c>
      <c r="G11375">
        <v>273424</v>
      </c>
      <c r="H11375">
        <v>0.60130785885657445</v>
      </c>
      <c r="I11375" s="74" t="s">
        <v>101</v>
      </c>
      <c r="J11375" s="74" t="s">
        <v>166</v>
      </c>
      <c r="K11375">
        <v>16</v>
      </c>
    </row>
    <row r="11376" spans="1:11" x14ac:dyDescent="0.2">
      <c r="A11376">
        <v>2021</v>
      </c>
      <c r="B11376" t="s">
        <v>29</v>
      </c>
      <c r="C11376" s="74" t="s">
        <v>136</v>
      </c>
      <c r="D11376" s="74" t="s">
        <v>62</v>
      </c>
      <c r="E11376" s="74" t="s">
        <v>218</v>
      </c>
      <c r="F11376">
        <v>87101</v>
      </c>
      <c r="G11376">
        <v>273424</v>
      </c>
      <c r="H11376">
        <v>0.3185565275908479</v>
      </c>
      <c r="I11376" s="74" t="s">
        <v>101</v>
      </c>
      <c r="J11376" s="74" t="s">
        <v>166</v>
      </c>
      <c r="K11376">
        <v>16</v>
      </c>
    </row>
    <row r="11377" spans="1:11" x14ac:dyDescent="0.2">
      <c r="A11377">
        <v>2021</v>
      </c>
      <c r="B11377" t="s">
        <v>29</v>
      </c>
      <c r="C11377" s="74" t="s">
        <v>136</v>
      </c>
      <c r="D11377" s="74" t="s">
        <v>62</v>
      </c>
      <c r="E11377" s="74" t="s">
        <v>216</v>
      </c>
      <c r="F11377">
        <v>21911</v>
      </c>
      <c r="G11377">
        <v>273424</v>
      </c>
      <c r="H11377">
        <v>8.0135613552577686E-2</v>
      </c>
      <c r="I11377" s="74" t="s">
        <v>101</v>
      </c>
      <c r="J11377" s="74" t="s">
        <v>166</v>
      </c>
      <c r="K11377">
        <v>16</v>
      </c>
    </row>
    <row r="11378" spans="1:11" x14ac:dyDescent="0.2">
      <c r="A11378">
        <v>2021</v>
      </c>
      <c r="B11378" t="s">
        <v>48</v>
      </c>
      <c r="C11378" s="74" t="s">
        <v>7</v>
      </c>
      <c r="D11378" s="74" t="s">
        <v>8</v>
      </c>
      <c r="E11378" s="74" t="s">
        <v>217</v>
      </c>
      <c r="F11378">
        <v>8939</v>
      </c>
      <c r="G11378">
        <v>14576</v>
      </c>
      <c r="H11378">
        <v>0.61326838638858394</v>
      </c>
      <c r="I11378" s="74" t="s">
        <v>120</v>
      </c>
      <c r="J11378" s="74" t="s">
        <v>185</v>
      </c>
      <c r="K11378">
        <v>35</v>
      </c>
    </row>
    <row r="11379" spans="1:11" x14ac:dyDescent="0.2">
      <c r="A11379">
        <v>2021</v>
      </c>
      <c r="B11379" t="s">
        <v>48</v>
      </c>
      <c r="C11379" s="74" t="s">
        <v>7</v>
      </c>
      <c r="D11379" s="74" t="s">
        <v>8</v>
      </c>
      <c r="E11379" s="74" t="s">
        <v>218</v>
      </c>
      <c r="F11379">
        <v>4081</v>
      </c>
      <c r="G11379">
        <v>14576</v>
      </c>
      <c r="H11379">
        <v>0.27998079034028539</v>
      </c>
      <c r="I11379" s="74" t="s">
        <v>120</v>
      </c>
      <c r="J11379" s="74" t="s">
        <v>185</v>
      </c>
      <c r="K11379">
        <v>35</v>
      </c>
    </row>
    <row r="11380" spans="1:11" x14ac:dyDescent="0.2">
      <c r="A11380">
        <v>2021</v>
      </c>
      <c r="B11380" t="s">
        <v>48</v>
      </c>
      <c r="C11380" s="74" t="s">
        <v>7</v>
      </c>
      <c r="D11380" s="74" t="s">
        <v>8</v>
      </c>
      <c r="E11380" s="74" t="s">
        <v>216</v>
      </c>
      <c r="F11380">
        <v>1556</v>
      </c>
      <c r="G11380">
        <v>14576</v>
      </c>
      <c r="H11380">
        <v>0.10675082327113063</v>
      </c>
      <c r="I11380" s="74" t="s">
        <v>120</v>
      </c>
      <c r="J11380" s="74" t="s">
        <v>185</v>
      </c>
      <c r="K11380">
        <v>35</v>
      </c>
    </row>
    <row r="11381" spans="1:11" x14ac:dyDescent="0.2">
      <c r="A11381">
        <v>2021</v>
      </c>
      <c r="B11381" t="s">
        <v>48</v>
      </c>
      <c r="C11381" s="74" t="s">
        <v>7</v>
      </c>
      <c r="D11381" s="74" t="s">
        <v>9</v>
      </c>
      <c r="E11381" s="74" t="s">
        <v>217</v>
      </c>
      <c r="F11381">
        <v>11615</v>
      </c>
      <c r="G11381">
        <v>20962</v>
      </c>
      <c r="H11381">
        <v>0.55409789142257415</v>
      </c>
      <c r="I11381" s="74" t="s">
        <v>120</v>
      </c>
      <c r="J11381" s="74" t="s">
        <v>185</v>
      </c>
      <c r="K11381">
        <v>35</v>
      </c>
    </row>
    <row r="11382" spans="1:11" x14ac:dyDescent="0.2">
      <c r="A11382">
        <v>2021</v>
      </c>
      <c r="B11382" t="s">
        <v>48</v>
      </c>
      <c r="C11382" s="74" t="s">
        <v>7</v>
      </c>
      <c r="D11382" s="74" t="s">
        <v>9</v>
      </c>
      <c r="E11382" s="74" t="s">
        <v>218</v>
      </c>
      <c r="F11382">
        <v>8113</v>
      </c>
      <c r="G11382">
        <v>20962</v>
      </c>
      <c r="H11382">
        <v>0.38703367999236715</v>
      </c>
      <c r="I11382" s="74" t="s">
        <v>120</v>
      </c>
      <c r="J11382" s="74" t="s">
        <v>185</v>
      </c>
      <c r="K11382">
        <v>35</v>
      </c>
    </row>
    <row r="11383" spans="1:11" x14ac:dyDescent="0.2">
      <c r="A11383">
        <v>2021</v>
      </c>
      <c r="B11383" t="s">
        <v>48</v>
      </c>
      <c r="C11383" s="74" t="s">
        <v>7</v>
      </c>
      <c r="D11383" s="74" t="s">
        <v>9</v>
      </c>
      <c r="E11383" s="74" t="s">
        <v>216</v>
      </c>
      <c r="F11383">
        <v>1234</v>
      </c>
      <c r="G11383">
        <v>20962</v>
      </c>
      <c r="H11383">
        <v>5.8868428585058676E-2</v>
      </c>
      <c r="I11383" s="74" t="s">
        <v>120</v>
      </c>
      <c r="J11383" s="74" t="s">
        <v>185</v>
      </c>
      <c r="K11383">
        <v>35</v>
      </c>
    </row>
    <row r="11384" spans="1:11" x14ac:dyDescent="0.2">
      <c r="A11384">
        <v>2021</v>
      </c>
      <c r="B11384" t="s">
        <v>48</v>
      </c>
      <c r="C11384" s="74" t="s">
        <v>7</v>
      </c>
      <c r="D11384" s="74" t="s">
        <v>62</v>
      </c>
      <c r="E11384" s="74" t="s">
        <v>217</v>
      </c>
      <c r="F11384">
        <v>20554</v>
      </c>
      <c r="G11384">
        <v>35538</v>
      </c>
      <c r="H11384">
        <v>0.57836681861669204</v>
      </c>
      <c r="I11384" s="74" t="s">
        <v>120</v>
      </c>
      <c r="J11384" s="74" t="s">
        <v>185</v>
      </c>
      <c r="K11384">
        <v>35</v>
      </c>
    </row>
    <row r="11385" spans="1:11" x14ac:dyDescent="0.2">
      <c r="A11385">
        <v>2021</v>
      </c>
      <c r="B11385" t="s">
        <v>48</v>
      </c>
      <c r="C11385" s="74" t="s">
        <v>7</v>
      </c>
      <c r="D11385" s="74" t="s">
        <v>62</v>
      </c>
      <c r="E11385" s="74" t="s">
        <v>218</v>
      </c>
      <c r="F11385">
        <v>12194</v>
      </c>
      <c r="G11385">
        <v>35538</v>
      </c>
      <c r="H11385">
        <v>0.34312566829872249</v>
      </c>
      <c r="I11385" s="74" t="s">
        <v>120</v>
      </c>
      <c r="J11385" s="74" t="s">
        <v>185</v>
      </c>
      <c r="K11385">
        <v>35</v>
      </c>
    </row>
    <row r="11386" spans="1:11" x14ac:dyDescent="0.2">
      <c r="A11386">
        <v>2021</v>
      </c>
      <c r="B11386" t="s">
        <v>48</v>
      </c>
      <c r="C11386" s="74" t="s">
        <v>7</v>
      </c>
      <c r="D11386" s="74" t="s">
        <v>62</v>
      </c>
      <c r="E11386" s="74" t="s">
        <v>216</v>
      </c>
      <c r="F11386">
        <v>2790</v>
      </c>
      <c r="G11386">
        <v>35538</v>
      </c>
      <c r="H11386">
        <v>7.850751308458552E-2</v>
      </c>
      <c r="I11386" s="74" t="s">
        <v>120</v>
      </c>
      <c r="J11386" s="74" t="s">
        <v>185</v>
      </c>
      <c r="K11386">
        <v>35</v>
      </c>
    </row>
    <row r="11387" spans="1:11" x14ac:dyDescent="0.2">
      <c r="A11387">
        <v>2021</v>
      </c>
      <c r="B11387" t="s">
        <v>48</v>
      </c>
      <c r="C11387" s="74" t="s">
        <v>6</v>
      </c>
      <c r="D11387" s="74" t="s">
        <v>8</v>
      </c>
      <c r="E11387" s="74" t="s">
        <v>217</v>
      </c>
      <c r="F11387">
        <v>11656</v>
      </c>
      <c r="G11387">
        <v>18836</v>
      </c>
      <c r="H11387">
        <v>0.61881503503928648</v>
      </c>
      <c r="I11387" s="74" t="s">
        <v>120</v>
      </c>
      <c r="J11387" s="74" t="s">
        <v>185</v>
      </c>
      <c r="K11387">
        <v>35</v>
      </c>
    </row>
    <row r="11388" spans="1:11" x14ac:dyDescent="0.2">
      <c r="A11388">
        <v>2021</v>
      </c>
      <c r="B11388" t="s">
        <v>48</v>
      </c>
      <c r="C11388" s="74" t="s">
        <v>6</v>
      </c>
      <c r="D11388" s="74" t="s">
        <v>8</v>
      </c>
      <c r="E11388" s="74" t="s">
        <v>218</v>
      </c>
      <c r="F11388">
        <v>5342</v>
      </c>
      <c r="G11388">
        <v>18836</v>
      </c>
      <c r="H11388">
        <v>0.28360586111700997</v>
      </c>
      <c r="I11388" s="74" t="s">
        <v>120</v>
      </c>
      <c r="J11388" s="74" t="s">
        <v>185</v>
      </c>
      <c r="K11388">
        <v>35</v>
      </c>
    </row>
    <row r="11389" spans="1:11" x14ac:dyDescent="0.2">
      <c r="A11389">
        <v>2021</v>
      </c>
      <c r="B11389" t="s">
        <v>48</v>
      </c>
      <c r="C11389" s="74" t="s">
        <v>6</v>
      </c>
      <c r="D11389" s="74" t="s">
        <v>8</v>
      </c>
      <c r="E11389" s="74" t="s">
        <v>216</v>
      </c>
      <c r="F11389">
        <v>1838</v>
      </c>
      <c r="G11389">
        <v>18836</v>
      </c>
      <c r="H11389">
        <v>9.7579103843703552E-2</v>
      </c>
      <c r="I11389" s="74" t="s">
        <v>120</v>
      </c>
      <c r="J11389" s="74" t="s">
        <v>185</v>
      </c>
      <c r="K11389">
        <v>35</v>
      </c>
    </row>
    <row r="11390" spans="1:11" x14ac:dyDescent="0.2">
      <c r="A11390">
        <v>2021</v>
      </c>
      <c r="B11390" t="s">
        <v>48</v>
      </c>
      <c r="C11390" s="74" t="s">
        <v>6</v>
      </c>
      <c r="D11390" s="74" t="s">
        <v>9</v>
      </c>
      <c r="E11390" s="74" t="s">
        <v>217</v>
      </c>
      <c r="F11390">
        <v>15374</v>
      </c>
      <c r="G11390">
        <v>26933</v>
      </c>
      <c r="H11390">
        <v>0.57082389633535069</v>
      </c>
      <c r="I11390" s="74" t="s">
        <v>120</v>
      </c>
      <c r="J11390" s="74" t="s">
        <v>185</v>
      </c>
      <c r="K11390">
        <v>35</v>
      </c>
    </row>
    <row r="11391" spans="1:11" x14ac:dyDescent="0.2">
      <c r="A11391">
        <v>2021</v>
      </c>
      <c r="B11391" t="s">
        <v>48</v>
      </c>
      <c r="C11391" s="74" t="s">
        <v>6</v>
      </c>
      <c r="D11391" s="74" t="s">
        <v>9</v>
      </c>
      <c r="E11391" s="74" t="s">
        <v>218</v>
      </c>
      <c r="F11391">
        <v>10119</v>
      </c>
      <c r="G11391">
        <v>26933</v>
      </c>
      <c r="H11391">
        <v>0.37571009542197303</v>
      </c>
      <c r="I11391" s="74" t="s">
        <v>120</v>
      </c>
      <c r="J11391" s="74" t="s">
        <v>185</v>
      </c>
      <c r="K11391">
        <v>35</v>
      </c>
    </row>
    <row r="11392" spans="1:11" x14ac:dyDescent="0.2">
      <c r="A11392">
        <v>2021</v>
      </c>
      <c r="B11392" t="s">
        <v>48</v>
      </c>
      <c r="C11392" s="74" t="s">
        <v>6</v>
      </c>
      <c r="D11392" s="74" t="s">
        <v>9</v>
      </c>
      <c r="E11392" s="74" t="s">
        <v>216</v>
      </c>
      <c r="F11392">
        <v>1440</v>
      </c>
      <c r="G11392">
        <v>26933</v>
      </c>
      <c r="H11392">
        <v>5.346600824267627E-2</v>
      </c>
      <c r="I11392" s="74" t="s">
        <v>120</v>
      </c>
      <c r="J11392" s="74" t="s">
        <v>185</v>
      </c>
      <c r="K11392">
        <v>35</v>
      </c>
    </row>
    <row r="11393" spans="1:11" x14ac:dyDescent="0.2">
      <c r="A11393">
        <v>2021</v>
      </c>
      <c r="B11393" t="s">
        <v>48</v>
      </c>
      <c r="C11393" s="74" t="s">
        <v>6</v>
      </c>
      <c r="D11393" s="74" t="s">
        <v>62</v>
      </c>
      <c r="E11393" s="74" t="s">
        <v>217</v>
      </c>
      <c r="F11393">
        <v>27030</v>
      </c>
      <c r="G11393">
        <v>45769</v>
      </c>
      <c r="H11393">
        <v>0.59057440625751056</v>
      </c>
      <c r="I11393" s="74" t="s">
        <v>120</v>
      </c>
      <c r="J11393" s="74" t="s">
        <v>185</v>
      </c>
      <c r="K11393">
        <v>35</v>
      </c>
    </row>
    <row r="11394" spans="1:11" x14ac:dyDescent="0.2">
      <c r="A11394">
        <v>2021</v>
      </c>
      <c r="B11394" t="s">
        <v>48</v>
      </c>
      <c r="C11394" s="74" t="s">
        <v>6</v>
      </c>
      <c r="D11394" s="74" t="s">
        <v>62</v>
      </c>
      <c r="E11394" s="74" t="s">
        <v>218</v>
      </c>
      <c r="F11394">
        <v>15461</v>
      </c>
      <c r="G11394">
        <v>45769</v>
      </c>
      <c r="H11394">
        <v>0.33780506456335074</v>
      </c>
      <c r="I11394" s="74" t="s">
        <v>120</v>
      </c>
      <c r="J11394" s="74" t="s">
        <v>185</v>
      </c>
      <c r="K11394">
        <v>35</v>
      </c>
    </row>
    <row r="11395" spans="1:11" x14ac:dyDescent="0.2">
      <c r="A11395">
        <v>2021</v>
      </c>
      <c r="B11395" t="s">
        <v>48</v>
      </c>
      <c r="C11395" s="74" t="s">
        <v>6</v>
      </c>
      <c r="D11395" s="74" t="s">
        <v>62</v>
      </c>
      <c r="E11395" s="74" t="s">
        <v>216</v>
      </c>
      <c r="F11395">
        <v>3278</v>
      </c>
      <c r="G11395">
        <v>45769</v>
      </c>
      <c r="H11395">
        <v>7.162052917913872E-2</v>
      </c>
      <c r="I11395" s="74" t="s">
        <v>120</v>
      </c>
      <c r="J11395" s="74" t="s">
        <v>185</v>
      </c>
      <c r="K11395">
        <v>35</v>
      </c>
    </row>
    <row r="11396" spans="1:11" x14ac:dyDescent="0.2">
      <c r="A11396">
        <v>2021</v>
      </c>
      <c r="B11396" t="s">
        <v>48</v>
      </c>
      <c r="C11396" s="74" t="s">
        <v>5</v>
      </c>
      <c r="D11396" s="74" t="s">
        <v>8</v>
      </c>
      <c r="E11396" s="74" t="s">
        <v>217</v>
      </c>
      <c r="F11396">
        <v>11582</v>
      </c>
      <c r="G11396">
        <v>18777</v>
      </c>
      <c r="H11396">
        <v>0.61681844810140063</v>
      </c>
      <c r="I11396" s="74" t="s">
        <v>120</v>
      </c>
      <c r="J11396" s="74" t="s">
        <v>185</v>
      </c>
      <c r="K11396">
        <v>35</v>
      </c>
    </row>
    <row r="11397" spans="1:11" x14ac:dyDescent="0.2">
      <c r="A11397">
        <v>2021</v>
      </c>
      <c r="B11397" t="s">
        <v>48</v>
      </c>
      <c r="C11397" s="74" t="s">
        <v>5</v>
      </c>
      <c r="D11397" s="74" t="s">
        <v>8</v>
      </c>
      <c r="E11397" s="74" t="s">
        <v>218</v>
      </c>
      <c r="F11397">
        <v>5514</v>
      </c>
      <c r="G11397">
        <v>18777</v>
      </c>
      <c r="H11397">
        <v>0.29365713372743252</v>
      </c>
      <c r="I11397" s="74" t="s">
        <v>120</v>
      </c>
      <c r="J11397" s="74" t="s">
        <v>185</v>
      </c>
      <c r="K11397">
        <v>35</v>
      </c>
    </row>
    <row r="11398" spans="1:11" x14ac:dyDescent="0.2">
      <c r="A11398">
        <v>2021</v>
      </c>
      <c r="B11398" t="s">
        <v>48</v>
      </c>
      <c r="C11398" s="74" t="s">
        <v>5</v>
      </c>
      <c r="D11398" s="74" t="s">
        <v>8</v>
      </c>
      <c r="E11398" s="74" t="s">
        <v>216</v>
      </c>
      <c r="F11398">
        <v>1681</v>
      </c>
      <c r="G11398">
        <v>18777</v>
      </c>
      <c r="H11398">
        <v>8.9524418171166853E-2</v>
      </c>
      <c r="I11398" s="74" t="s">
        <v>120</v>
      </c>
      <c r="J11398" s="74" t="s">
        <v>185</v>
      </c>
      <c r="K11398">
        <v>35</v>
      </c>
    </row>
    <row r="11399" spans="1:11" x14ac:dyDescent="0.2">
      <c r="A11399">
        <v>2021</v>
      </c>
      <c r="B11399" t="s">
        <v>48</v>
      </c>
      <c r="C11399" s="74" t="s">
        <v>5</v>
      </c>
      <c r="D11399" s="74" t="s">
        <v>9</v>
      </c>
      <c r="E11399" s="74" t="s">
        <v>217</v>
      </c>
      <c r="F11399">
        <v>14141</v>
      </c>
      <c r="G11399">
        <v>24338</v>
      </c>
      <c r="H11399">
        <v>0.58102555674254253</v>
      </c>
      <c r="I11399" s="74" t="s">
        <v>120</v>
      </c>
      <c r="J11399" s="74" t="s">
        <v>185</v>
      </c>
      <c r="K11399">
        <v>35</v>
      </c>
    </row>
    <row r="11400" spans="1:11" x14ac:dyDescent="0.2">
      <c r="A11400">
        <v>2021</v>
      </c>
      <c r="B11400" t="s">
        <v>48</v>
      </c>
      <c r="C11400" s="74" t="s">
        <v>5</v>
      </c>
      <c r="D11400" s="74" t="s">
        <v>9</v>
      </c>
      <c r="E11400" s="74" t="s">
        <v>218</v>
      </c>
      <c r="F11400">
        <v>8791</v>
      </c>
      <c r="G11400">
        <v>24338</v>
      </c>
      <c r="H11400">
        <v>0.36120470046840331</v>
      </c>
      <c r="I11400" s="74" t="s">
        <v>120</v>
      </c>
      <c r="J11400" s="74" t="s">
        <v>185</v>
      </c>
      <c r="K11400">
        <v>35</v>
      </c>
    </row>
    <row r="11401" spans="1:11" x14ac:dyDescent="0.2">
      <c r="A11401">
        <v>2021</v>
      </c>
      <c r="B11401" t="s">
        <v>48</v>
      </c>
      <c r="C11401" s="74" t="s">
        <v>5</v>
      </c>
      <c r="D11401" s="74" t="s">
        <v>9</v>
      </c>
      <c r="E11401" s="74" t="s">
        <v>216</v>
      </c>
      <c r="F11401">
        <v>1406</v>
      </c>
      <c r="G11401">
        <v>24338</v>
      </c>
      <c r="H11401">
        <v>5.7769742789054154E-2</v>
      </c>
      <c r="I11401" s="74" t="s">
        <v>120</v>
      </c>
      <c r="J11401" s="74" t="s">
        <v>185</v>
      </c>
      <c r="K11401">
        <v>35</v>
      </c>
    </row>
    <row r="11402" spans="1:11" x14ac:dyDescent="0.2">
      <c r="A11402">
        <v>2021</v>
      </c>
      <c r="B11402" t="s">
        <v>48</v>
      </c>
      <c r="C11402" s="74" t="s">
        <v>5</v>
      </c>
      <c r="D11402" s="74" t="s">
        <v>62</v>
      </c>
      <c r="E11402" s="74" t="s">
        <v>217</v>
      </c>
      <c r="F11402">
        <v>25723</v>
      </c>
      <c r="G11402">
        <v>43115</v>
      </c>
      <c r="H11402">
        <v>0.59661370752638287</v>
      </c>
      <c r="I11402" s="74" t="s">
        <v>120</v>
      </c>
      <c r="J11402" s="74" t="s">
        <v>185</v>
      </c>
      <c r="K11402">
        <v>35</v>
      </c>
    </row>
    <row r="11403" spans="1:11" x14ac:dyDescent="0.2">
      <c r="A11403">
        <v>2021</v>
      </c>
      <c r="B11403" t="s">
        <v>48</v>
      </c>
      <c r="C11403" s="74" t="s">
        <v>5</v>
      </c>
      <c r="D11403" s="74" t="s">
        <v>62</v>
      </c>
      <c r="E11403" s="74" t="s">
        <v>218</v>
      </c>
      <c r="F11403">
        <v>14305</v>
      </c>
      <c r="G11403">
        <v>43115</v>
      </c>
      <c r="H11403">
        <v>0.33178708106227534</v>
      </c>
      <c r="I11403" s="74" t="s">
        <v>120</v>
      </c>
      <c r="J11403" s="74" t="s">
        <v>185</v>
      </c>
      <c r="K11403">
        <v>35</v>
      </c>
    </row>
    <row r="11404" spans="1:11" x14ac:dyDescent="0.2">
      <c r="A11404">
        <v>2021</v>
      </c>
      <c r="B11404" t="s">
        <v>48</v>
      </c>
      <c r="C11404" s="74" t="s">
        <v>5</v>
      </c>
      <c r="D11404" s="74" t="s">
        <v>62</v>
      </c>
      <c r="E11404" s="74" t="s">
        <v>216</v>
      </c>
      <c r="F11404">
        <v>3087</v>
      </c>
      <c r="G11404">
        <v>43115</v>
      </c>
      <c r="H11404">
        <v>7.1599211411341762E-2</v>
      </c>
      <c r="I11404" s="74" t="s">
        <v>120</v>
      </c>
      <c r="J11404" s="74" t="s">
        <v>185</v>
      </c>
      <c r="K11404">
        <v>35</v>
      </c>
    </row>
    <row r="11405" spans="1:11" x14ac:dyDescent="0.2">
      <c r="A11405">
        <v>2021</v>
      </c>
      <c r="B11405" t="s">
        <v>48</v>
      </c>
      <c r="C11405" s="74" t="s">
        <v>4</v>
      </c>
      <c r="D11405" s="74" t="s">
        <v>8</v>
      </c>
      <c r="E11405" s="74" t="s">
        <v>217</v>
      </c>
      <c r="F11405">
        <v>9793</v>
      </c>
      <c r="G11405">
        <v>15771</v>
      </c>
      <c r="H11405">
        <v>0.62094984465157566</v>
      </c>
      <c r="I11405" s="74" t="s">
        <v>120</v>
      </c>
      <c r="J11405" s="74" t="s">
        <v>185</v>
      </c>
      <c r="K11405">
        <v>35</v>
      </c>
    </row>
    <row r="11406" spans="1:11" x14ac:dyDescent="0.2">
      <c r="A11406">
        <v>2021</v>
      </c>
      <c r="B11406" t="s">
        <v>48</v>
      </c>
      <c r="C11406" s="74" t="s">
        <v>4</v>
      </c>
      <c r="D11406" s="74" t="s">
        <v>8</v>
      </c>
      <c r="E11406" s="74" t="s">
        <v>218</v>
      </c>
      <c r="F11406">
        <v>4714</v>
      </c>
      <c r="G11406">
        <v>15771</v>
      </c>
      <c r="H11406">
        <v>0.29890304990171834</v>
      </c>
      <c r="I11406" s="74" t="s">
        <v>120</v>
      </c>
      <c r="J11406" s="74" t="s">
        <v>185</v>
      </c>
      <c r="K11406">
        <v>35</v>
      </c>
    </row>
    <row r="11407" spans="1:11" x14ac:dyDescent="0.2">
      <c r="A11407">
        <v>2021</v>
      </c>
      <c r="B11407" t="s">
        <v>48</v>
      </c>
      <c r="C11407" s="74" t="s">
        <v>4</v>
      </c>
      <c r="D11407" s="74" t="s">
        <v>8</v>
      </c>
      <c r="E11407" s="74" t="s">
        <v>216</v>
      </c>
      <c r="F11407">
        <v>1264</v>
      </c>
      <c r="G11407">
        <v>15771</v>
      </c>
      <c r="H11407">
        <v>8.0147105446705974E-2</v>
      </c>
      <c r="I11407" s="74" t="s">
        <v>120</v>
      </c>
      <c r="J11407" s="74" t="s">
        <v>185</v>
      </c>
      <c r="K11407">
        <v>35</v>
      </c>
    </row>
    <row r="11408" spans="1:11" x14ac:dyDescent="0.2">
      <c r="A11408">
        <v>2021</v>
      </c>
      <c r="B11408" t="s">
        <v>48</v>
      </c>
      <c r="C11408" s="74" t="s">
        <v>4</v>
      </c>
      <c r="D11408" s="74" t="s">
        <v>9</v>
      </c>
      <c r="E11408" s="74" t="s">
        <v>217</v>
      </c>
      <c r="F11408">
        <v>11814</v>
      </c>
      <c r="G11408">
        <v>20011</v>
      </c>
      <c r="H11408">
        <v>0.59037529358852636</v>
      </c>
      <c r="I11408" s="74" t="s">
        <v>120</v>
      </c>
      <c r="J11408" s="74" t="s">
        <v>185</v>
      </c>
      <c r="K11408">
        <v>35</v>
      </c>
    </row>
    <row r="11409" spans="1:11" x14ac:dyDescent="0.2">
      <c r="A11409">
        <v>2021</v>
      </c>
      <c r="B11409" t="s">
        <v>48</v>
      </c>
      <c r="C11409" s="74" t="s">
        <v>4</v>
      </c>
      <c r="D11409" s="74" t="s">
        <v>9</v>
      </c>
      <c r="E11409" s="74" t="s">
        <v>218</v>
      </c>
      <c r="F11409">
        <v>6912</v>
      </c>
      <c r="G11409">
        <v>20011</v>
      </c>
      <c r="H11409">
        <v>0.34541002448653241</v>
      </c>
      <c r="I11409" s="74" t="s">
        <v>120</v>
      </c>
      <c r="J11409" s="74" t="s">
        <v>185</v>
      </c>
      <c r="K11409">
        <v>35</v>
      </c>
    </row>
    <row r="11410" spans="1:11" x14ac:dyDescent="0.2">
      <c r="A11410">
        <v>2021</v>
      </c>
      <c r="B11410" t="s">
        <v>48</v>
      </c>
      <c r="C11410" s="74" t="s">
        <v>4</v>
      </c>
      <c r="D11410" s="74" t="s">
        <v>9</v>
      </c>
      <c r="E11410" s="74" t="s">
        <v>216</v>
      </c>
      <c r="F11410">
        <v>1285</v>
      </c>
      <c r="G11410">
        <v>20011</v>
      </c>
      <c r="H11410">
        <v>6.4214681924941286E-2</v>
      </c>
      <c r="I11410" s="74" t="s">
        <v>120</v>
      </c>
      <c r="J11410" s="74" t="s">
        <v>185</v>
      </c>
      <c r="K11410">
        <v>35</v>
      </c>
    </row>
    <row r="11411" spans="1:11" x14ac:dyDescent="0.2">
      <c r="A11411">
        <v>2021</v>
      </c>
      <c r="B11411" t="s">
        <v>48</v>
      </c>
      <c r="C11411" s="74" t="s">
        <v>4</v>
      </c>
      <c r="D11411" s="74" t="s">
        <v>62</v>
      </c>
      <c r="E11411" s="74" t="s">
        <v>217</v>
      </c>
      <c r="F11411">
        <v>21607</v>
      </c>
      <c r="G11411">
        <v>35782</v>
      </c>
      <c r="H11411">
        <v>0.60385109831758987</v>
      </c>
      <c r="I11411" s="74" t="s">
        <v>120</v>
      </c>
      <c r="J11411" s="74" t="s">
        <v>185</v>
      </c>
      <c r="K11411">
        <v>35</v>
      </c>
    </row>
    <row r="11412" spans="1:11" x14ac:dyDescent="0.2">
      <c r="A11412">
        <v>2021</v>
      </c>
      <c r="B11412" t="s">
        <v>48</v>
      </c>
      <c r="C11412" s="74" t="s">
        <v>4</v>
      </c>
      <c r="D11412" s="74" t="s">
        <v>62</v>
      </c>
      <c r="E11412" s="74" t="s">
        <v>218</v>
      </c>
      <c r="F11412">
        <v>11626</v>
      </c>
      <c r="G11412">
        <v>35782</v>
      </c>
      <c r="H11412">
        <v>0.32491196691073726</v>
      </c>
      <c r="I11412" s="74" t="s">
        <v>120</v>
      </c>
      <c r="J11412" s="74" t="s">
        <v>185</v>
      </c>
      <c r="K11412">
        <v>35</v>
      </c>
    </row>
    <row r="11413" spans="1:11" x14ac:dyDescent="0.2">
      <c r="A11413">
        <v>2021</v>
      </c>
      <c r="B11413" t="s">
        <v>48</v>
      </c>
      <c r="C11413" s="74" t="s">
        <v>4</v>
      </c>
      <c r="D11413" s="74" t="s">
        <v>62</v>
      </c>
      <c r="E11413" s="74" t="s">
        <v>216</v>
      </c>
      <c r="F11413">
        <v>2549</v>
      </c>
      <c r="G11413">
        <v>35782</v>
      </c>
      <c r="H11413">
        <v>7.1236934771672908E-2</v>
      </c>
      <c r="I11413" s="74" t="s">
        <v>120</v>
      </c>
      <c r="J11413" s="74" t="s">
        <v>185</v>
      </c>
      <c r="K11413">
        <v>35</v>
      </c>
    </row>
    <row r="11414" spans="1:11" x14ac:dyDescent="0.2">
      <c r="A11414">
        <v>2021</v>
      </c>
      <c r="B11414" t="s">
        <v>48</v>
      </c>
      <c r="C11414" s="74" t="s">
        <v>3</v>
      </c>
      <c r="D11414" s="74" t="s">
        <v>8</v>
      </c>
      <c r="E11414" s="74" t="s">
        <v>217</v>
      </c>
      <c r="F11414">
        <v>9241</v>
      </c>
      <c r="G11414">
        <v>14407</v>
      </c>
      <c r="H11414">
        <v>0.64142430762823632</v>
      </c>
      <c r="I11414" s="74" t="s">
        <v>120</v>
      </c>
      <c r="J11414" s="74" t="s">
        <v>185</v>
      </c>
      <c r="K11414">
        <v>35</v>
      </c>
    </row>
    <row r="11415" spans="1:11" x14ac:dyDescent="0.2">
      <c r="A11415">
        <v>2021</v>
      </c>
      <c r="B11415" t="s">
        <v>48</v>
      </c>
      <c r="C11415" s="74" t="s">
        <v>3</v>
      </c>
      <c r="D11415" s="74" t="s">
        <v>8</v>
      </c>
      <c r="E11415" s="74" t="s">
        <v>218</v>
      </c>
      <c r="F11415">
        <v>4128</v>
      </c>
      <c r="G11415">
        <v>14407</v>
      </c>
      <c r="H11415">
        <v>0.28652738252238497</v>
      </c>
      <c r="I11415" s="74" t="s">
        <v>120</v>
      </c>
      <c r="J11415" s="74" t="s">
        <v>185</v>
      </c>
      <c r="K11415">
        <v>35</v>
      </c>
    </row>
    <row r="11416" spans="1:11" x14ac:dyDescent="0.2">
      <c r="A11416">
        <v>2021</v>
      </c>
      <c r="B11416" t="s">
        <v>48</v>
      </c>
      <c r="C11416" s="74" t="s">
        <v>3</v>
      </c>
      <c r="D11416" s="74" t="s">
        <v>8</v>
      </c>
      <c r="E11416" s="74" t="s">
        <v>216</v>
      </c>
      <c r="F11416">
        <v>1038</v>
      </c>
      <c r="G11416">
        <v>14407</v>
      </c>
      <c r="H11416">
        <v>7.204830984937878E-2</v>
      </c>
      <c r="I11416" s="74" t="s">
        <v>120</v>
      </c>
      <c r="J11416" s="74" t="s">
        <v>185</v>
      </c>
      <c r="K11416">
        <v>35</v>
      </c>
    </row>
    <row r="11417" spans="1:11" x14ac:dyDescent="0.2">
      <c r="A11417">
        <v>2021</v>
      </c>
      <c r="B11417" t="s">
        <v>48</v>
      </c>
      <c r="C11417" s="74" t="s">
        <v>3</v>
      </c>
      <c r="D11417" s="74" t="s">
        <v>9</v>
      </c>
      <c r="E11417" s="74" t="s">
        <v>217</v>
      </c>
      <c r="F11417">
        <v>11047</v>
      </c>
      <c r="G11417">
        <v>17790</v>
      </c>
      <c r="H11417">
        <v>0.62096683530073071</v>
      </c>
      <c r="I11417" s="74" t="s">
        <v>120</v>
      </c>
      <c r="J11417" s="74" t="s">
        <v>185</v>
      </c>
      <c r="K11417">
        <v>35</v>
      </c>
    </row>
    <row r="11418" spans="1:11" x14ac:dyDescent="0.2">
      <c r="A11418">
        <v>2021</v>
      </c>
      <c r="B11418" t="s">
        <v>48</v>
      </c>
      <c r="C11418" s="74" t="s">
        <v>3</v>
      </c>
      <c r="D11418" s="74" t="s">
        <v>9</v>
      </c>
      <c r="E11418" s="74" t="s">
        <v>218</v>
      </c>
      <c r="F11418">
        <v>5538</v>
      </c>
      <c r="G11418">
        <v>17790</v>
      </c>
      <c r="H11418">
        <v>0.31129848229342327</v>
      </c>
      <c r="I11418" s="74" t="s">
        <v>120</v>
      </c>
      <c r="J11418" s="74" t="s">
        <v>185</v>
      </c>
      <c r="K11418">
        <v>35</v>
      </c>
    </row>
    <row r="11419" spans="1:11" x14ac:dyDescent="0.2">
      <c r="A11419">
        <v>2021</v>
      </c>
      <c r="B11419" t="s">
        <v>48</v>
      </c>
      <c r="C11419" s="74" t="s">
        <v>3</v>
      </c>
      <c r="D11419" s="74" t="s">
        <v>9</v>
      </c>
      <c r="E11419" s="74" t="s">
        <v>216</v>
      </c>
      <c r="F11419">
        <v>1205</v>
      </c>
      <c r="G11419">
        <v>17790</v>
      </c>
      <c r="H11419">
        <v>6.7734682405845986E-2</v>
      </c>
      <c r="I11419" s="74" t="s">
        <v>120</v>
      </c>
      <c r="J11419" s="74" t="s">
        <v>185</v>
      </c>
      <c r="K11419">
        <v>35</v>
      </c>
    </row>
    <row r="11420" spans="1:11" x14ac:dyDescent="0.2">
      <c r="A11420">
        <v>2021</v>
      </c>
      <c r="B11420" t="s">
        <v>48</v>
      </c>
      <c r="C11420" s="74" t="s">
        <v>3</v>
      </c>
      <c r="D11420" s="74" t="s">
        <v>62</v>
      </c>
      <c r="E11420" s="74" t="s">
        <v>217</v>
      </c>
      <c r="F11420">
        <v>20288</v>
      </c>
      <c r="G11420">
        <v>32197</v>
      </c>
      <c r="H11420">
        <v>0.63012081870981773</v>
      </c>
      <c r="I11420" s="74" t="s">
        <v>120</v>
      </c>
      <c r="J11420" s="74" t="s">
        <v>185</v>
      </c>
      <c r="K11420">
        <v>35</v>
      </c>
    </row>
    <row r="11421" spans="1:11" x14ac:dyDescent="0.2">
      <c r="A11421">
        <v>2021</v>
      </c>
      <c r="B11421" t="s">
        <v>48</v>
      </c>
      <c r="C11421" s="74" t="s">
        <v>3</v>
      </c>
      <c r="D11421" s="74" t="s">
        <v>62</v>
      </c>
      <c r="E11421" s="74" t="s">
        <v>218</v>
      </c>
      <c r="F11421">
        <v>9666</v>
      </c>
      <c r="G11421">
        <v>32197</v>
      </c>
      <c r="H11421">
        <v>0.30021430568065349</v>
      </c>
      <c r="I11421" s="74" t="s">
        <v>120</v>
      </c>
      <c r="J11421" s="74" t="s">
        <v>185</v>
      </c>
      <c r="K11421">
        <v>35</v>
      </c>
    </row>
    <row r="11422" spans="1:11" x14ac:dyDescent="0.2">
      <c r="A11422">
        <v>2021</v>
      </c>
      <c r="B11422" t="s">
        <v>48</v>
      </c>
      <c r="C11422" s="74" t="s">
        <v>3</v>
      </c>
      <c r="D11422" s="74" t="s">
        <v>62</v>
      </c>
      <c r="E11422" s="74" t="s">
        <v>216</v>
      </c>
      <c r="F11422">
        <v>2243</v>
      </c>
      <c r="G11422">
        <v>32197</v>
      </c>
      <c r="H11422">
        <v>6.9664875609528831E-2</v>
      </c>
      <c r="I11422" s="74" t="s">
        <v>120</v>
      </c>
      <c r="J11422" s="74" t="s">
        <v>185</v>
      </c>
      <c r="K11422">
        <v>35</v>
      </c>
    </row>
    <row r="11423" spans="1:11" x14ac:dyDescent="0.2">
      <c r="A11423">
        <v>2021</v>
      </c>
      <c r="B11423" t="s">
        <v>48</v>
      </c>
      <c r="C11423" s="74" t="s">
        <v>2</v>
      </c>
      <c r="D11423" s="74" t="s">
        <v>8</v>
      </c>
      <c r="E11423" s="74" t="s">
        <v>217</v>
      </c>
      <c r="F11423">
        <v>9049</v>
      </c>
      <c r="G11423">
        <v>13443</v>
      </c>
      <c r="H11423">
        <v>0.67313843636093129</v>
      </c>
      <c r="I11423" s="74" t="s">
        <v>120</v>
      </c>
      <c r="J11423" s="74" t="s">
        <v>185</v>
      </c>
      <c r="K11423">
        <v>35</v>
      </c>
    </row>
    <row r="11424" spans="1:11" x14ac:dyDescent="0.2">
      <c r="A11424">
        <v>2021</v>
      </c>
      <c r="B11424" t="s">
        <v>48</v>
      </c>
      <c r="C11424" s="74" t="s">
        <v>2</v>
      </c>
      <c r="D11424" s="74" t="s">
        <v>8</v>
      </c>
      <c r="E11424" s="74" t="s">
        <v>218</v>
      </c>
      <c r="F11424">
        <v>3478</v>
      </c>
      <c r="G11424">
        <v>13443</v>
      </c>
      <c r="H11424">
        <v>0.25872201145577622</v>
      </c>
      <c r="I11424" s="74" t="s">
        <v>120</v>
      </c>
      <c r="J11424" s="74" t="s">
        <v>185</v>
      </c>
      <c r="K11424">
        <v>35</v>
      </c>
    </row>
    <row r="11425" spans="1:11" x14ac:dyDescent="0.2">
      <c r="A11425">
        <v>2021</v>
      </c>
      <c r="B11425" t="s">
        <v>48</v>
      </c>
      <c r="C11425" s="74" t="s">
        <v>2</v>
      </c>
      <c r="D11425" s="74" t="s">
        <v>8</v>
      </c>
      <c r="E11425" s="74" t="s">
        <v>216</v>
      </c>
      <c r="F11425">
        <v>916</v>
      </c>
      <c r="G11425">
        <v>13443</v>
      </c>
      <c r="H11425">
        <v>6.8139552183292415E-2</v>
      </c>
      <c r="I11425" s="74" t="s">
        <v>120</v>
      </c>
      <c r="J11425" s="74" t="s">
        <v>185</v>
      </c>
      <c r="K11425">
        <v>35</v>
      </c>
    </row>
    <row r="11426" spans="1:11" x14ac:dyDescent="0.2">
      <c r="A11426">
        <v>2021</v>
      </c>
      <c r="B11426" t="s">
        <v>48</v>
      </c>
      <c r="C11426" s="74" t="s">
        <v>2</v>
      </c>
      <c r="D11426" s="74" t="s">
        <v>9</v>
      </c>
      <c r="E11426" s="74" t="s">
        <v>217</v>
      </c>
      <c r="F11426">
        <v>9124</v>
      </c>
      <c r="G11426">
        <v>14453</v>
      </c>
      <c r="H11426">
        <v>0.63128762194700061</v>
      </c>
      <c r="I11426" s="74" t="s">
        <v>120</v>
      </c>
      <c r="J11426" s="74" t="s">
        <v>185</v>
      </c>
      <c r="K11426">
        <v>35</v>
      </c>
    </row>
    <row r="11427" spans="1:11" x14ac:dyDescent="0.2">
      <c r="A11427">
        <v>2021</v>
      </c>
      <c r="B11427" t="s">
        <v>48</v>
      </c>
      <c r="C11427" s="74" t="s">
        <v>2</v>
      </c>
      <c r="D11427" s="74" t="s">
        <v>9</v>
      </c>
      <c r="E11427" s="74" t="s">
        <v>218</v>
      </c>
      <c r="F11427">
        <v>4173</v>
      </c>
      <c r="G11427">
        <v>14453</v>
      </c>
      <c r="H11427">
        <v>0.28872898360202032</v>
      </c>
      <c r="I11427" s="74" t="s">
        <v>120</v>
      </c>
      <c r="J11427" s="74" t="s">
        <v>185</v>
      </c>
      <c r="K11427">
        <v>35</v>
      </c>
    </row>
    <row r="11428" spans="1:11" x14ac:dyDescent="0.2">
      <c r="A11428">
        <v>2021</v>
      </c>
      <c r="B11428" t="s">
        <v>48</v>
      </c>
      <c r="C11428" s="74" t="s">
        <v>2</v>
      </c>
      <c r="D11428" s="74" t="s">
        <v>9</v>
      </c>
      <c r="E11428" s="74" t="s">
        <v>216</v>
      </c>
      <c r="F11428">
        <v>1156</v>
      </c>
      <c r="G11428">
        <v>14453</v>
      </c>
      <c r="H11428">
        <v>7.9983394450979031E-2</v>
      </c>
      <c r="I11428" s="74" t="s">
        <v>120</v>
      </c>
      <c r="J11428" s="74" t="s">
        <v>185</v>
      </c>
      <c r="K11428">
        <v>35</v>
      </c>
    </row>
    <row r="11429" spans="1:11" x14ac:dyDescent="0.2">
      <c r="A11429">
        <v>2021</v>
      </c>
      <c r="B11429" t="s">
        <v>48</v>
      </c>
      <c r="C11429" s="74" t="s">
        <v>2</v>
      </c>
      <c r="D11429" s="74" t="s">
        <v>62</v>
      </c>
      <c r="E11429" s="74" t="s">
        <v>217</v>
      </c>
      <c r="F11429">
        <v>18173</v>
      </c>
      <c r="G11429">
        <v>27896</v>
      </c>
      <c r="H11429">
        <v>0.65145540579294525</v>
      </c>
      <c r="I11429" s="74" t="s">
        <v>120</v>
      </c>
      <c r="J11429" s="74" t="s">
        <v>185</v>
      </c>
      <c r="K11429">
        <v>35</v>
      </c>
    </row>
    <row r="11430" spans="1:11" x14ac:dyDescent="0.2">
      <c r="A11430">
        <v>2021</v>
      </c>
      <c r="B11430" t="s">
        <v>48</v>
      </c>
      <c r="C11430" s="74" t="s">
        <v>2</v>
      </c>
      <c r="D11430" s="74" t="s">
        <v>62</v>
      </c>
      <c r="E11430" s="74" t="s">
        <v>218</v>
      </c>
      <c r="F11430">
        <v>7651</v>
      </c>
      <c r="G11430">
        <v>27896</v>
      </c>
      <c r="H11430">
        <v>0.27426871236019501</v>
      </c>
      <c r="I11430" s="74" t="s">
        <v>120</v>
      </c>
      <c r="J11430" s="74" t="s">
        <v>185</v>
      </c>
      <c r="K11430">
        <v>35</v>
      </c>
    </row>
    <row r="11431" spans="1:11" x14ac:dyDescent="0.2">
      <c r="A11431">
        <v>2021</v>
      </c>
      <c r="B11431" t="s">
        <v>48</v>
      </c>
      <c r="C11431" s="74" t="s">
        <v>2</v>
      </c>
      <c r="D11431" s="74" t="s">
        <v>62</v>
      </c>
      <c r="E11431" s="74" t="s">
        <v>216</v>
      </c>
      <c r="F11431">
        <v>2072</v>
      </c>
      <c r="G11431">
        <v>27896</v>
      </c>
      <c r="H11431">
        <v>7.4275881846859765E-2</v>
      </c>
      <c r="I11431" s="74" t="s">
        <v>120</v>
      </c>
      <c r="J11431" s="74" t="s">
        <v>185</v>
      </c>
      <c r="K11431">
        <v>35</v>
      </c>
    </row>
    <row r="11432" spans="1:11" x14ac:dyDescent="0.2">
      <c r="A11432">
        <v>2021</v>
      </c>
      <c r="B11432" t="s">
        <v>48</v>
      </c>
      <c r="C11432" s="74" t="s">
        <v>1</v>
      </c>
      <c r="D11432" s="74" t="s">
        <v>8</v>
      </c>
      <c r="E11432" s="74" t="s">
        <v>217</v>
      </c>
      <c r="F11432">
        <v>11292</v>
      </c>
      <c r="G11432">
        <v>16466</v>
      </c>
      <c r="H11432">
        <v>0.68577675209522648</v>
      </c>
      <c r="I11432" s="74" t="s">
        <v>120</v>
      </c>
      <c r="J11432" s="74" t="s">
        <v>185</v>
      </c>
      <c r="K11432">
        <v>35</v>
      </c>
    </row>
    <row r="11433" spans="1:11" x14ac:dyDescent="0.2">
      <c r="A11433">
        <v>2021</v>
      </c>
      <c r="B11433" t="s">
        <v>48</v>
      </c>
      <c r="C11433" s="74" t="s">
        <v>1</v>
      </c>
      <c r="D11433" s="74" t="s">
        <v>8</v>
      </c>
      <c r="E11433" s="74" t="s">
        <v>218</v>
      </c>
      <c r="F11433">
        <v>3910</v>
      </c>
      <c r="G11433">
        <v>16466</v>
      </c>
      <c r="H11433">
        <v>0.23745900643750759</v>
      </c>
      <c r="I11433" s="74" t="s">
        <v>120</v>
      </c>
      <c r="J11433" s="74" t="s">
        <v>185</v>
      </c>
      <c r="K11433">
        <v>35</v>
      </c>
    </row>
    <row r="11434" spans="1:11" x14ac:dyDescent="0.2">
      <c r="A11434">
        <v>2021</v>
      </c>
      <c r="B11434" t="s">
        <v>48</v>
      </c>
      <c r="C11434" s="74" t="s">
        <v>1</v>
      </c>
      <c r="D11434" s="74" t="s">
        <v>8</v>
      </c>
      <c r="E11434" s="74" t="s">
        <v>216</v>
      </c>
      <c r="F11434">
        <v>1264</v>
      </c>
      <c r="G11434">
        <v>16466</v>
      </c>
      <c r="H11434">
        <v>7.6764241467265876E-2</v>
      </c>
      <c r="I11434" s="74" t="s">
        <v>120</v>
      </c>
      <c r="J11434" s="74" t="s">
        <v>185</v>
      </c>
      <c r="K11434">
        <v>35</v>
      </c>
    </row>
    <row r="11435" spans="1:11" x14ac:dyDescent="0.2">
      <c r="A11435">
        <v>2021</v>
      </c>
      <c r="B11435" t="s">
        <v>48</v>
      </c>
      <c r="C11435" s="74" t="s">
        <v>1</v>
      </c>
      <c r="D11435" s="74" t="s">
        <v>9</v>
      </c>
      <c r="E11435" s="74" t="s">
        <v>217</v>
      </c>
      <c r="F11435">
        <v>9566</v>
      </c>
      <c r="G11435">
        <v>14752</v>
      </c>
      <c r="H11435">
        <v>0.6484544468546638</v>
      </c>
      <c r="I11435" s="74" t="s">
        <v>120</v>
      </c>
      <c r="J11435" s="74" t="s">
        <v>185</v>
      </c>
      <c r="K11435">
        <v>35</v>
      </c>
    </row>
    <row r="11436" spans="1:11" x14ac:dyDescent="0.2">
      <c r="A11436">
        <v>2021</v>
      </c>
      <c r="B11436" t="s">
        <v>48</v>
      </c>
      <c r="C11436" s="74" t="s">
        <v>1</v>
      </c>
      <c r="D11436" s="74" t="s">
        <v>9</v>
      </c>
      <c r="E11436" s="74" t="s">
        <v>218</v>
      </c>
      <c r="F11436">
        <v>3863</v>
      </c>
      <c r="G11436">
        <v>14752</v>
      </c>
      <c r="H11436">
        <v>0.26186279826464209</v>
      </c>
      <c r="I11436" s="74" t="s">
        <v>120</v>
      </c>
      <c r="J11436" s="74" t="s">
        <v>185</v>
      </c>
      <c r="K11436">
        <v>35</v>
      </c>
    </row>
    <row r="11437" spans="1:11" x14ac:dyDescent="0.2">
      <c r="A11437">
        <v>2021</v>
      </c>
      <c r="B11437" t="s">
        <v>48</v>
      </c>
      <c r="C11437" s="74" t="s">
        <v>1</v>
      </c>
      <c r="D11437" s="74" t="s">
        <v>9</v>
      </c>
      <c r="E11437" s="74" t="s">
        <v>216</v>
      </c>
      <c r="F11437">
        <v>1323</v>
      </c>
      <c r="G11437">
        <v>14752</v>
      </c>
      <c r="H11437">
        <v>8.9682754880694146E-2</v>
      </c>
      <c r="I11437" s="74" t="s">
        <v>120</v>
      </c>
      <c r="J11437" s="74" t="s">
        <v>185</v>
      </c>
      <c r="K11437">
        <v>35</v>
      </c>
    </row>
    <row r="11438" spans="1:11" x14ac:dyDescent="0.2">
      <c r="A11438">
        <v>2021</v>
      </c>
      <c r="B11438" t="s">
        <v>48</v>
      </c>
      <c r="C11438" s="74" t="s">
        <v>1</v>
      </c>
      <c r="D11438" s="74" t="s">
        <v>62</v>
      </c>
      <c r="E11438" s="74" t="s">
        <v>217</v>
      </c>
      <c r="F11438">
        <v>20858</v>
      </c>
      <c r="G11438">
        <v>31218</v>
      </c>
      <c r="H11438">
        <v>0.66814017553975269</v>
      </c>
      <c r="I11438" s="74" t="s">
        <v>120</v>
      </c>
      <c r="J11438" s="74" t="s">
        <v>185</v>
      </c>
      <c r="K11438">
        <v>35</v>
      </c>
    </row>
    <row r="11439" spans="1:11" x14ac:dyDescent="0.2">
      <c r="A11439">
        <v>2021</v>
      </c>
      <c r="B11439" t="s">
        <v>48</v>
      </c>
      <c r="C11439" s="74" t="s">
        <v>1</v>
      </c>
      <c r="D11439" s="74" t="s">
        <v>62</v>
      </c>
      <c r="E11439" s="74" t="s">
        <v>218</v>
      </c>
      <c r="F11439">
        <v>7773</v>
      </c>
      <c r="G11439">
        <v>31218</v>
      </c>
      <c r="H11439">
        <v>0.24899096674995194</v>
      </c>
      <c r="I11439" s="74" t="s">
        <v>120</v>
      </c>
      <c r="J11439" s="74" t="s">
        <v>185</v>
      </c>
      <c r="K11439">
        <v>35</v>
      </c>
    </row>
    <row r="11440" spans="1:11" x14ac:dyDescent="0.2">
      <c r="A11440">
        <v>2021</v>
      </c>
      <c r="B11440" t="s">
        <v>48</v>
      </c>
      <c r="C11440" s="74" t="s">
        <v>1</v>
      </c>
      <c r="D11440" s="74" t="s">
        <v>62</v>
      </c>
      <c r="E11440" s="74" t="s">
        <v>216</v>
      </c>
      <c r="F11440">
        <v>2587</v>
      </c>
      <c r="G11440">
        <v>31218</v>
      </c>
      <c r="H11440">
        <v>8.2868857710295341E-2</v>
      </c>
      <c r="I11440" s="74" t="s">
        <v>120</v>
      </c>
      <c r="J11440" s="74" t="s">
        <v>185</v>
      </c>
      <c r="K11440">
        <v>35</v>
      </c>
    </row>
    <row r="11441" spans="1:11" x14ac:dyDescent="0.2">
      <c r="A11441">
        <v>2021</v>
      </c>
      <c r="B11441" t="s">
        <v>48</v>
      </c>
      <c r="C11441" s="74" t="s">
        <v>136</v>
      </c>
      <c r="D11441" s="74" t="s">
        <v>8</v>
      </c>
      <c r="E11441" s="74" t="s">
        <v>217</v>
      </c>
      <c r="F11441">
        <v>71552</v>
      </c>
      <c r="G11441">
        <v>112276</v>
      </c>
      <c r="H11441">
        <v>0.6372866863799922</v>
      </c>
      <c r="I11441" s="74" t="s">
        <v>120</v>
      </c>
      <c r="J11441" s="74" t="s">
        <v>185</v>
      </c>
      <c r="K11441">
        <v>35</v>
      </c>
    </row>
    <row r="11442" spans="1:11" x14ac:dyDescent="0.2">
      <c r="A11442">
        <v>2021</v>
      </c>
      <c r="B11442" t="s">
        <v>48</v>
      </c>
      <c r="C11442" s="74" t="s">
        <v>136</v>
      </c>
      <c r="D11442" s="74" t="s">
        <v>8</v>
      </c>
      <c r="E11442" s="74" t="s">
        <v>218</v>
      </c>
      <c r="F11442">
        <v>31167</v>
      </c>
      <c r="G11442">
        <v>112276</v>
      </c>
      <c r="H11442">
        <v>0.27759271794506396</v>
      </c>
      <c r="I11442" s="74" t="s">
        <v>120</v>
      </c>
      <c r="J11442" s="74" t="s">
        <v>185</v>
      </c>
      <c r="K11442">
        <v>35</v>
      </c>
    </row>
    <row r="11443" spans="1:11" x14ac:dyDescent="0.2">
      <c r="A11443">
        <v>2021</v>
      </c>
      <c r="B11443" t="s">
        <v>48</v>
      </c>
      <c r="C11443" s="74" t="s">
        <v>136</v>
      </c>
      <c r="D11443" s="74" t="s">
        <v>8</v>
      </c>
      <c r="E11443" s="74" t="s">
        <v>216</v>
      </c>
      <c r="F11443">
        <v>9557</v>
      </c>
      <c r="G11443">
        <v>112276</v>
      </c>
      <c r="H11443">
        <v>8.5120595674943886E-2</v>
      </c>
      <c r="I11443" s="74" t="s">
        <v>120</v>
      </c>
      <c r="J11443" s="74" t="s">
        <v>185</v>
      </c>
      <c r="K11443">
        <v>35</v>
      </c>
    </row>
    <row r="11444" spans="1:11" x14ac:dyDescent="0.2">
      <c r="A11444">
        <v>2021</v>
      </c>
      <c r="B11444" t="s">
        <v>48</v>
      </c>
      <c r="C11444" s="74" t="s">
        <v>136</v>
      </c>
      <c r="D11444" s="74" t="s">
        <v>9</v>
      </c>
      <c r="E11444" s="74" t="s">
        <v>217</v>
      </c>
      <c r="F11444">
        <v>82681</v>
      </c>
      <c r="G11444">
        <v>139239</v>
      </c>
      <c r="H11444">
        <v>0.59380633299578423</v>
      </c>
      <c r="I11444" s="74" t="s">
        <v>120</v>
      </c>
      <c r="J11444" s="74" t="s">
        <v>185</v>
      </c>
      <c r="K11444">
        <v>35</v>
      </c>
    </row>
    <row r="11445" spans="1:11" x14ac:dyDescent="0.2">
      <c r="A11445">
        <v>2021</v>
      </c>
      <c r="B11445" t="s">
        <v>48</v>
      </c>
      <c r="C11445" s="74" t="s">
        <v>136</v>
      </c>
      <c r="D11445" s="74" t="s">
        <v>9</v>
      </c>
      <c r="E11445" s="74" t="s">
        <v>218</v>
      </c>
      <c r="F11445">
        <v>47509</v>
      </c>
      <c r="G11445">
        <v>139239</v>
      </c>
      <c r="H11445">
        <v>0.34120469121438679</v>
      </c>
      <c r="I11445" s="74" t="s">
        <v>120</v>
      </c>
      <c r="J11445" s="74" t="s">
        <v>185</v>
      </c>
      <c r="K11445">
        <v>35</v>
      </c>
    </row>
    <row r="11446" spans="1:11" x14ac:dyDescent="0.2">
      <c r="A11446">
        <v>2021</v>
      </c>
      <c r="B11446" t="s">
        <v>48</v>
      </c>
      <c r="C11446" s="74" t="s">
        <v>136</v>
      </c>
      <c r="D11446" s="74" t="s">
        <v>9</v>
      </c>
      <c r="E11446" s="74" t="s">
        <v>216</v>
      </c>
      <c r="F11446">
        <v>9049</v>
      </c>
      <c r="G11446">
        <v>139239</v>
      </c>
      <c r="H11446">
        <v>6.4988975789828998E-2</v>
      </c>
      <c r="I11446" s="74" t="s">
        <v>120</v>
      </c>
      <c r="J11446" s="74" t="s">
        <v>185</v>
      </c>
      <c r="K11446">
        <v>35</v>
      </c>
    </row>
    <row r="11447" spans="1:11" x14ac:dyDescent="0.2">
      <c r="A11447">
        <v>2021</v>
      </c>
      <c r="B11447" t="s">
        <v>48</v>
      </c>
      <c r="C11447" s="74" t="s">
        <v>136</v>
      </c>
      <c r="D11447" s="74" t="s">
        <v>62</v>
      </c>
      <c r="E11447" s="74" t="s">
        <v>217</v>
      </c>
      <c r="F11447">
        <v>154233</v>
      </c>
      <c r="G11447">
        <v>251515</v>
      </c>
      <c r="H11447">
        <v>0.61321591157585031</v>
      </c>
      <c r="I11447" s="74" t="s">
        <v>120</v>
      </c>
      <c r="J11447" s="74" t="s">
        <v>185</v>
      </c>
      <c r="K11447">
        <v>35</v>
      </c>
    </row>
    <row r="11448" spans="1:11" x14ac:dyDescent="0.2">
      <c r="A11448">
        <v>2021</v>
      </c>
      <c r="B11448" t="s">
        <v>48</v>
      </c>
      <c r="C11448" s="74" t="s">
        <v>136</v>
      </c>
      <c r="D11448" s="74" t="s">
        <v>62</v>
      </c>
      <c r="E11448" s="74" t="s">
        <v>218</v>
      </c>
      <c r="F11448">
        <v>78676</v>
      </c>
      <c r="G11448">
        <v>251515</v>
      </c>
      <c r="H11448">
        <v>0.3128083812098682</v>
      </c>
      <c r="I11448" s="74" t="s">
        <v>120</v>
      </c>
      <c r="J11448" s="74" t="s">
        <v>185</v>
      </c>
      <c r="K11448">
        <v>35</v>
      </c>
    </row>
    <row r="11449" spans="1:11" x14ac:dyDescent="0.2">
      <c r="A11449">
        <v>2021</v>
      </c>
      <c r="B11449" t="s">
        <v>48</v>
      </c>
      <c r="C11449" s="74" t="s">
        <v>136</v>
      </c>
      <c r="D11449" s="74" t="s">
        <v>62</v>
      </c>
      <c r="E11449" s="74" t="s">
        <v>216</v>
      </c>
      <c r="F11449">
        <v>18606</v>
      </c>
      <c r="G11449">
        <v>251515</v>
      </c>
      <c r="H11449">
        <v>7.3975707214281455E-2</v>
      </c>
      <c r="I11449" s="74" t="s">
        <v>120</v>
      </c>
      <c r="J11449" s="74" t="s">
        <v>185</v>
      </c>
      <c r="K11449">
        <v>35</v>
      </c>
    </row>
    <row r="11450" spans="1:11" x14ac:dyDescent="0.2">
      <c r="A11450">
        <v>2021</v>
      </c>
      <c r="B11450" t="s">
        <v>19</v>
      </c>
      <c r="C11450" s="74" t="s">
        <v>7</v>
      </c>
      <c r="D11450" s="74" t="s">
        <v>8</v>
      </c>
      <c r="E11450" s="74" t="s">
        <v>217</v>
      </c>
      <c r="F11450">
        <v>12478</v>
      </c>
      <c r="G11450">
        <v>19238</v>
      </c>
      <c r="H11450">
        <v>0.64861212184218731</v>
      </c>
      <c r="I11450" s="74" t="s">
        <v>91</v>
      </c>
      <c r="J11450" s="74" t="s">
        <v>156</v>
      </c>
      <c r="K11450">
        <v>6</v>
      </c>
    </row>
    <row r="11451" spans="1:11" x14ac:dyDescent="0.2">
      <c r="A11451">
        <v>2021</v>
      </c>
      <c r="B11451" t="s">
        <v>19</v>
      </c>
      <c r="C11451" s="74" t="s">
        <v>7</v>
      </c>
      <c r="D11451" s="74" t="s">
        <v>8</v>
      </c>
      <c r="E11451" s="74" t="s">
        <v>218</v>
      </c>
      <c r="F11451">
        <v>5047</v>
      </c>
      <c r="G11451">
        <v>19238</v>
      </c>
      <c r="H11451">
        <v>0.26234535814533733</v>
      </c>
      <c r="I11451" s="74" t="s">
        <v>91</v>
      </c>
      <c r="J11451" s="74" t="s">
        <v>156</v>
      </c>
      <c r="K11451">
        <v>6</v>
      </c>
    </row>
    <row r="11452" spans="1:11" x14ac:dyDescent="0.2">
      <c r="A11452">
        <v>2021</v>
      </c>
      <c r="B11452" t="s">
        <v>19</v>
      </c>
      <c r="C11452" s="74" t="s">
        <v>7</v>
      </c>
      <c r="D11452" s="74" t="s">
        <v>8</v>
      </c>
      <c r="E11452" s="74" t="s">
        <v>216</v>
      </c>
      <c r="F11452">
        <v>1713</v>
      </c>
      <c r="G11452">
        <v>19238</v>
      </c>
      <c r="H11452">
        <v>8.9042520012475312E-2</v>
      </c>
      <c r="I11452" s="74" t="s">
        <v>91</v>
      </c>
      <c r="J11452" s="74" t="s">
        <v>156</v>
      </c>
      <c r="K11452">
        <v>6</v>
      </c>
    </row>
    <row r="11453" spans="1:11" x14ac:dyDescent="0.2">
      <c r="A11453">
        <v>2021</v>
      </c>
      <c r="B11453" t="s">
        <v>19</v>
      </c>
      <c r="C11453" s="74" t="s">
        <v>7</v>
      </c>
      <c r="D11453" s="74" t="s">
        <v>9</v>
      </c>
      <c r="E11453" s="74" t="s">
        <v>217</v>
      </c>
      <c r="F11453">
        <v>13390</v>
      </c>
      <c r="G11453">
        <v>23045</v>
      </c>
      <c r="H11453">
        <v>0.58103710132349751</v>
      </c>
      <c r="I11453" s="74" t="s">
        <v>91</v>
      </c>
      <c r="J11453" s="74" t="s">
        <v>156</v>
      </c>
      <c r="K11453">
        <v>6</v>
      </c>
    </row>
    <row r="11454" spans="1:11" x14ac:dyDescent="0.2">
      <c r="A11454">
        <v>2021</v>
      </c>
      <c r="B11454" t="s">
        <v>19</v>
      </c>
      <c r="C11454" s="74" t="s">
        <v>7</v>
      </c>
      <c r="D11454" s="74" t="s">
        <v>9</v>
      </c>
      <c r="E11454" s="74" t="s">
        <v>218</v>
      </c>
      <c r="F11454">
        <v>8518</v>
      </c>
      <c r="G11454">
        <v>23045</v>
      </c>
      <c r="H11454">
        <v>0.36962464742894335</v>
      </c>
      <c r="I11454" s="74" t="s">
        <v>91</v>
      </c>
      <c r="J11454" s="74" t="s">
        <v>156</v>
      </c>
      <c r="K11454">
        <v>6</v>
      </c>
    </row>
    <row r="11455" spans="1:11" x14ac:dyDescent="0.2">
      <c r="A11455">
        <v>2021</v>
      </c>
      <c r="B11455" t="s">
        <v>19</v>
      </c>
      <c r="C11455" s="74" t="s">
        <v>7</v>
      </c>
      <c r="D11455" s="74" t="s">
        <v>9</v>
      </c>
      <c r="E11455" s="74" t="s">
        <v>216</v>
      </c>
      <c r="F11455">
        <v>1137</v>
      </c>
      <c r="G11455">
        <v>23045</v>
      </c>
      <c r="H11455">
        <v>4.9338251247559126E-2</v>
      </c>
      <c r="I11455" s="74" t="s">
        <v>91</v>
      </c>
      <c r="J11455" s="74" t="s">
        <v>156</v>
      </c>
      <c r="K11455">
        <v>6</v>
      </c>
    </row>
    <row r="11456" spans="1:11" x14ac:dyDescent="0.2">
      <c r="A11456">
        <v>2021</v>
      </c>
      <c r="B11456" t="s">
        <v>19</v>
      </c>
      <c r="C11456" s="74" t="s">
        <v>7</v>
      </c>
      <c r="D11456" s="74" t="s">
        <v>62</v>
      </c>
      <c r="E11456" s="74" t="s">
        <v>217</v>
      </c>
      <c r="F11456">
        <v>25868</v>
      </c>
      <c r="G11456">
        <v>42283</v>
      </c>
      <c r="H11456">
        <v>0.61178251306671716</v>
      </c>
      <c r="I11456" s="74" t="s">
        <v>91</v>
      </c>
      <c r="J11456" s="74" t="s">
        <v>156</v>
      </c>
      <c r="K11456">
        <v>6</v>
      </c>
    </row>
    <row r="11457" spans="1:11" x14ac:dyDescent="0.2">
      <c r="A11457">
        <v>2021</v>
      </c>
      <c r="B11457" t="s">
        <v>19</v>
      </c>
      <c r="C11457" s="74" t="s">
        <v>7</v>
      </c>
      <c r="D11457" s="74" t="s">
        <v>62</v>
      </c>
      <c r="E11457" s="74" t="s">
        <v>218</v>
      </c>
      <c r="F11457">
        <v>13565</v>
      </c>
      <c r="G11457">
        <v>42283</v>
      </c>
      <c r="H11457">
        <v>0.3208145117423078</v>
      </c>
      <c r="I11457" s="74" t="s">
        <v>91</v>
      </c>
      <c r="J11457" s="74" t="s">
        <v>156</v>
      </c>
      <c r="K11457">
        <v>6</v>
      </c>
    </row>
    <row r="11458" spans="1:11" x14ac:dyDescent="0.2">
      <c r="A11458">
        <v>2021</v>
      </c>
      <c r="B11458" t="s">
        <v>19</v>
      </c>
      <c r="C11458" s="74" t="s">
        <v>7</v>
      </c>
      <c r="D11458" s="74" t="s">
        <v>62</v>
      </c>
      <c r="E11458" s="74" t="s">
        <v>216</v>
      </c>
      <c r="F11458">
        <v>2850</v>
      </c>
      <c r="G11458">
        <v>42283</v>
      </c>
      <c r="H11458">
        <v>6.7402975190975101E-2</v>
      </c>
      <c r="I11458" s="74" t="s">
        <v>91</v>
      </c>
      <c r="J11458" s="74" t="s">
        <v>156</v>
      </c>
      <c r="K11458">
        <v>6</v>
      </c>
    </row>
    <row r="11459" spans="1:11" x14ac:dyDescent="0.2">
      <c r="A11459">
        <v>2021</v>
      </c>
      <c r="B11459" t="s">
        <v>19</v>
      </c>
      <c r="C11459" s="74" t="s">
        <v>6</v>
      </c>
      <c r="D11459" s="74" t="s">
        <v>8</v>
      </c>
      <c r="E11459" s="74" t="s">
        <v>217</v>
      </c>
      <c r="F11459">
        <v>14189</v>
      </c>
      <c r="G11459">
        <v>21538</v>
      </c>
      <c r="H11459">
        <v>0.65878911690964803</v>
      </c>
      <c r="I11459" s="74" t="s">
        <v>91</v>
      </c>
      <c r="J11459" s="74" t="s">
        <v>156</v>
      </c>
      <c r="K11459">
        <v>6</v>
      </c>
    </row>
    <row r="11460" spans="1:11" x14ac:dyDescent="0.2">
      <c r="A11460">
        <v>2021</v>
      </c>
      <c r="B11460" t="s">
        <v>19</v>
      </c>
      <c r="C11460" s="74" t="s">
        <v>6</v>
      </c>
      <c r="D11460" s="74" t="s">
        <v>8</v>
      </c>
      <c r="E11460" s="74" t="s">
        <v>218</v>
      </c>
      <c r="F11460">
        <v>5596</v>
      </c>
      <c r="G11460">
        <v>21538</v>
      </c>
      <c r="H11460">
        <v>0.25981985328257035</v>
      </c>
      <c r="I11460" s="74" t="s">
        <v>91</v>
      </c>
      <c r="J11460" s="74" t="s">
        <v>156</v>
      </c>
      <c r="K11460">
        <v>6</v>
      </c>
    </row>
    <row r="11461" spans="1:11" x14ac:dyDescent="0.2">
      <c r="A11461">
        <v>2021</v>
      </c>
      <c r="B11461" t="s">
        <v>19</v>
      </c>
      <c r="C11461" s="74" t="s">
        <v>6</v>
      </c>
      <c r="D11461" s="74" t="s">
        <v>8</v>
      </c>
      <c r="E11461" s="74" t="s">
        <v>216</v>
      </c>
      <c r="F11461">
        <v>1753</v>
      </c>
      <c r="G11461">
        <v>21538</v>
      </c>
      <c r="H11461">
        <v>8.1391029807781595E-2</v>
      </c>
      <c r="I11461" s="74" t="s">
        <v>91</v>
      </c>
      <c r="J11461" s="74" t="s">
        <v>156</v>
      </c>
      <c r="K11461">
        <v>6</v>
      </c>
    </row>
    <row r="11462" spans="1:11" x14ac:dyDescent="0.2">
      <c r="A11462">
        <v>2021</v>
      </c>
      <c r="B11462" t="s">
        <v>19</v>
      </c>
      <c r="C11462" s="74" t="s">
        <v>6</v>
      </c>
      <c r="D11462" s="74" t="s">
        <v>9</v>
      </c>
      <c r="E11462" s="74" t="s">
        <v>217</v>
      </c>
      <c r="F11462">
        <v>14950</v>
      </c>
      <c r="G11462">
        <v>25177</v>
      </c>
      <c r="H11462">
        <v>0.59379592485204746</v>
      </c>
      <c r="I11462" s="74" t="s">
        <v>91</v>
      </c>
      <c r="J11462" s="74" t="s">
        <v>156</v>
      </c>
      <c r="K11462">
        <v>6</v>
      </c>
    </row>
    <row r="11463" spans="1:11" x14ac:dyDescent="0.2">
      <c r="A11463">
        <v>2021</v>
      </c>
      <c r="B11463" t="s">
        <v>19</v>
      </c>
      <c r="C11463" s="74" t="s">
        <v>6</v>
      </c>
      <c r="D11463" s="74" t="s">
        <v>9</v>
      </c>
      <c r="E11463" s="74" t="s">
        <v>218</v>
      </c>
      <c r="F11463">
        <v>9105</v>
      </c>
      <c r="G11463">
        <v>25177</v>
      </c>
      <c r="H11463">
        <v>0.36163959169082893</v>
      </c>
      <c r="I11463" s="74" t="s">
        <v>91</v>
      </c>
      <c r="J11463" s="74" t="s">
        <v>156</v>
      </c>
      <c r="K11463">
        <v>6</v>
      </c>
    </row>
    <row r="11464" spans="1:11" x14ac:dyDescent="0.2">
      <c r="A11464">
        <v>2021</v>
      </c>
      <c r="B11464" t="s">
        <v>19</v>
      </c>
      <c r="C11464" s="74" t="s">
        <v>6</v>
      </c>
      <c r="D11464" s="74" t="s">
        <v>9</v>
      </c>
      <c r="E11464" s="74" t="s">
        <v>216</v>
      </c>
      <c r="F11464">
        <v>1122</v>
      </c>
      <c r="G11464">
        <v>25177</v>
      </c>
      <c r="H11464">
        <v>4.4564483457123563E-2</v>
      </c>
      <c r="I11464" s="74" t="s">
        <v>91</v>
      </c>
      <c r="J11464" s="74" t="s">
        <v>156</v>
      </c>
      <c r="K11464">
        <v>6</v>
      </c>
    </row>
    <row r="11465" spans="1:11" x14ac:dyDescent="0.2">
      <c r="A11465">
        <v>2021</v>
      </c>
      <c r="B11465" t="s">
        <v>19</v>
      </c>
      <c r="C11465" s="74" t="s">
        <v>6</v>
      </c>
      <c r="D11465" s="74" t="s">
        <v>62</v>
      </c>
      <c r="E11465" s="74" t="s">
        <v>217</v>
      </c>
      <c r="F11465">
        <v>29139</v>
      </c>
      <c r="G11465">
        <v>46715</v>
      </c>
      <c r="H11465">
        <v>0.62376110457026646</v>
      </c>
      <c r="I11465" s="74" t="s">
        <v>91</v>
      </c>
      <c r="J11465" s="74" t="s">
        <v>156</v>
      </c>
      <c r="K11465">
        <v>6</v>
      </c>
    </row>
    <row r="11466" spans="1:11" x14ac:dyDescent="0.2">
      <c r="A11466">
        <v>2021</v>
      </c>
      <c r="B11466" t="s">
        <v>19</v>
      </c>
      <c r="C11466" s="74" t="s">
        <v>6</v>
      </c>
      <c r="D11466" s="74" t="s">
        <v>62</v>
      </c>
      <c r="E11466" s="74" t="s">
        <v>218</v>
      </c>
      <c r="F11466">
        <v>14701</v>
      </c>
      <c r="G11466">
        <v>46715</v>
      </c>
      <c r="H11466">
        <v>0.31469549395269186</v>
      </c>
      <c r="I11466" s="74" t="s">
        <v>91</v>
      </c>
      <c r="J11466" s="74" t="s">
        <v>156</v>
      </c>
      <c r="K11466">
        <v>6</v>
      </c>
    </row>
    <row r="11467" spans="1:11" x14ac:dyDescent="0.2">
      <c r="A11467">
        <v>2021</v>
      </c>
      <c r="B11467" t="s">
        <v>19</v>
      </c>
      <c r="C11467" s="74" t="s">
        <v>6</v>
      </c>
      <c r="D11467" s="74" t="s">
        <v>62</v>
      </c>
      <c r="E11467" s="74" t="s">
        <v>216</v>
      </c>
      <c r="F11467">
        <v>2875</v>
      </c>
      <c r="G11467">
        <v>46715</v>
      </c>
      <c r="H11467">
        <v>6.1543401477041633E-2</v>
      </c>
      <c r="I11467" s="74" t="s">
        <v>91</v>
      </c>
      <c r="J11467" s="74" t="s">
        <v>156</v>
      </c>
      <c r="K11467">
        <v>6</v>
      </c>
    </row>
    <row r="11468" spans="1:11" x14ac:dyDescent="0.2">
      <c r="A11468">
        <v>2021</v>
      </c>
      <c r="B11468" t="s">
        <v>19</v>
      </c>
      <c r="C11468" s="74" t="s">
        <v>5</v>
      </c>
      <c r="D11468" s="74" t="s">
        <v>8</v>
      </c>
      <c r="E11468" s="74" t="s">
        <v>217</v>
      </c>
      <c r="F11468">
        <v>13747</v>
      </c>
      <c r="G11468">
        <v>20514</v>
      </c>
      <c r="H11468">
        <v>0.6701277176562348</v>
      </c>
      <c r="I11468" s="74" t="s">
        <v>91</v>
      </c>
      <c r="J11468" s="74" t="s">
        <v>156</v>
      </c>
      <c r="K11468">
        <v>6</v>
      </c>
    </row>
    <row r="11469" spans="1:11" x14ac:dyDescent="0.2">
      <c r="A11469">
        <v>2021</v>
      </c>
      <c r="B11469" t="s">
        <v>19</v>
      </c>
      <c r="C11469" s="74" t="s">
        <v>5</v>
      </c>
      <c r="D11469" s="74" t="s">
        <v>8</v>
      </c>
      <c r="E11469" s="74" t="s">
        <v>218</v>
      </c>
      <c r="F11469">
        <v>5259</v>
      </c>
      <c r="G11469">
        <v>20514</v>
      </c>
      <c r="H11469">
        <v>0.25636150921322026</v>
      </c>
      <c r="I11469" s="74" t="s">
        <v>91</v>
      </c>
      <c r="J11469" s="74" t="s">
        <v>156</v>
      </c>
      <c r="K11469">
        <v>6</v>
      </c>
    </row>
    <row r="11470" spans="1:11" x14ac:dyDescent="0.2">
      <c r="A11470">
        <v>2021</v>
      </c>
      <c r="B11470" t="s">
        <v>19</v>
      </c>
      <c r="C11470" s="74" t="s">
        <v>5</v>
      </c>
      <c r="D11470" s="74" t="s">
        <v>8</v>
      </c>
      <c r="E11470" s="74" t="s">
        <v>216</v>
      </c>
      <c r="F11470">
        <v>1508</v>
      </c>
      <c r="G11470">
        <v>20514</v>
      </c>
      <c r="H11470">
        <v>7.3510773130544993E-2</v>
      </c>
      <c r="I11470" s="74" t="s">
        <v>91</v>
      </c>
      <c r="J11470" s="74" t="s">
        <v>156</v>
      </c>
      <c r="K11470">
        <v>6</v>
      </c>
    </row>
    <row r="11471" spans="1:11" x14ac:dyDescent="0.2">
      <c r="A11471">
        <v>2021</v>
      </c>
      <c r="B11471" t="s">
        <v>19</v>
      </c>
      <c r="C11471" s="74" t="s">
        <v>5</v>
      </c>
      <c r="D11471" s="74" t="s">
        <v>9</v>
      </c>
      <c r="E11471" s="74" t="s">
        <v>217</v>
      </c>
      <c r="F11471">
        <v>14127</v>
      </c>
      <c r="G11471">
        <v>23112</v>
      </c>
      <c r="H11471">
        <v>0.61124091381100731</v>
      </c>
      <c r="I11471" s="74" t="s">
        <v>91</v>
      </c>
      <c r="J11471" s="74" t="s">
        <v>156</v>
      </c>
      <c r="K11471">
        <v>6</v>
      </c>
    </row>
    <row r="11472" spans="1:11" x14ac:dyDescent="0.2">
      <c r="A11472">
        <v>2021</v>
      </c>
      <c r="B11472" t="s">
        <v>19</v>
      </c>
      <c r="C11472" s="74" t="s">
        <v>5</v>
      </c>
      <c r="D11472" s="74" t="s">
        <v>9</v>
      </c>
      <c r="E11472" s="74" t="s">
        <v>218</v>
      </c>
      <c r="F11472">
        <v>7851</v>
      </c>
      <c r="G11472">
        <v>23112</v>
      </c>
      <c r="H11472">
        <v>0.33969366562824505</v>
      </c>
      <c r="I11472" s="74" t="s">
        <v>91</v>
      </c>
      <c r="J11472" s="74" t="s">
        <v>156</v>
      </c>
      <c r="K11472">
        <v>6</v>
      </c>
    </row>
    <row r="11473" spans="1:11" x14ac:dyDescent="0.2">
      <c r="A11473">
        <v>2021</v>
      </c>
      <c r="B11473" t="s">
        <v>19</v>
      </c>
      <c r="C11473" s="74" t="s">
        <v>5</v>
      </c>
      <c r="D11473" s="74" t="s">
        <v>9</v>
      </c>
      <c r="E11473" s="74" t="s">
        <v>216</v>
      </c>
      <c r="F11473">
        <v>1134</v>
      </c>
      <c r="G11473">
        <v>23112</v>
      </c>
      <c r="H11473">
        <v>4.9065420560747662E-2</v>
      </c>
      <c r="I11473" s="74" t="s">
        <v>91</v>
      </c>
      <c r="J11473" s="74" t="s">
        <v>156</v>
      </c>
      <c r="K11473">
        <v>6</v>
      </c>
    </row>
    <row r="11474" spans="1:11" x14ac:dyDescent="0.2">
      <c r="A11474">
        <v>2021</v>
      </c>
      <c r="B11474" t="s">
        <v>19</v>
      </c>
      <c r="C11474" s="74" t="s">
        <v>5</v>
      </c>
      <c r="D11474" s="74" t="s">
        <v>62</v>
      </c>
      <c r="E11474" s="74" t="s">
        <v>217</v>
      </c>
      <c r="F11474">
        <v>27874</v>
      </c>
      <c r="G11474">
        <v>43626</v>
      </c>
      <c r="H11474">
        <v>0.63893091275844682</v>
      </c>
      <c r="I11474" s="74" t="s">
        <v>91</v>
      </c>
      <c r="J11474" s="74" t="s">
        <v>156</v>
      </c>
      <c r="K11474">
        <v>6</v>
      </c>
    </row>
    <row r="11475" spans="1:11" x14ac:dyDescent="0.2">
      <c r="A11475">
        <v>2021</v>
      </c>
      <c r="B11475" t="s">
        <v>19</v>
      </c>
      <c r="C11475" s="74" t="s">
        <v>5</v>
      </c>
      <c r="D11475" s="74" t="s">
        <v>62</v>
      </c>
      <c r="E11475" s="74" t="s">
        <v>218</v>
      </c>
      <c r="F11475">
        <v>13110</v>
      </c>
      <c r="G11475">
        <v>43626</v>
      </c>
      <c r="H11475">
        <v>0.30050887085682848</v>
      </c>
      <c r="I11475" s="74" t="s">
        <v>91</v>
      </c>
      <c r="J11475" s="74" t="s">
        <v>156</v>
      </c>
      <c r="K11475">
        <v>6</v>
      </c>
    </row>
    <row r="11476" spans="1:11" x14ac:dyDescent="0.2">
      <c r="A11476">
        <v>2021</v>
      </c>
      <c r="B11476" t="s">
        <v>19</v>
      </c>
      <c r="C11476" s="74" t="s">
        <v>5</v>
      </c>
      <c r="D11476" s="74" t="s">
        <v>62</v>
      </c>
      <c r="E11476" s="74" t="s">
        <v>216</v>
      </c>
      <c r="F11476">
        <v>2642</v>
      </c>
      <c r="G11476">
        <v>43626</v>
      </c>
      <c r="H11476">
        <v>6.0560216384724704E-2</v>
      </c>
      <c r="I11476" s="74" t="s">
        <v>91</v>
      </c>
      <c r="J11476" s="74" t="s">
        <v>156</v>
      </c>
      <c r="K11476">
        <v>6</v>
      </c>
    </row>
    <row r="11477" spans="1:11" x14ac:dyDescent="0.2">
      <c r="A11477">
        <v>2021</v>
      </c>
      <c r="B11477" t="s">
        <v>19</v>
      </c>
      <c r="C11477" s="74" t="s">
        <v>4</v>
      </c>
      <c r="D11477" s="74" t="s">
        <v>8</v>
      </c>
      <c r="E11477" s="74" t="s">
        <v>217</v>
      </c>
      <c r="F11477">
        <v>13708</v>
      </c>
      <c r="G11477">
        <v>20084</v>
      </c>
      <c r="H11477">
        <v>0.68253335988846842</v>
      </c>
      <c r="I11477" s="74" t="s">
        <v>91</v>
      </c>
      <c r="J11477" s="74" t="s">
        <v>156</v>
      </c>
      <c r="K11477">
        <v>6</v>
      </c>
    </row>
    <row r="11478" spans="1:11" x14ac:dyDescent="0.2">
      <c r="A11478">
        <v>2021</v>
      </c>
      <c r="B11478" t="s">
        <v>19</v>
      </c>
      <c r="C11478" s="74" t="s">
        <v>4</v>
      </c>
      <c r="D11478" s="74" t="s">
        <v>8</v>
      </c>
      <c r="E11478" s="74" t="s">
        <v>218</v>
      </c>
      <c r="F11478">
        <v>5200</v>
      </c>
      <c r="G11478">
        <v>20084</v>
      </c>
      <c r="H11478">
        <v>0.25891256721768574</v>
      </c>
      <c r="I11478" s="74" t="s">
        <v>91</v>
      </c>
      <c r="J11478" s="74" t="s">
        <v>156</v>
      </c>
      <c r="K11478">
        <v>6</v>
      </c>
    </row>
    <row r="11479" spans="1:11" x14ac:dyDescent="0.2">
      <c r="A11479">
        <v>2021</v>
      </c>
      <c r="B11479" t="s">
        <v>19</v>
      </c>
      <c r="C11479" s="74" t="s">
        <v>4</v>
      </c>
      <c r="D11479" s="74" t="s">
        <v>8</v>
      </c>
      <c r="E11479" s="74" t="s">
        <v>216</v>
      </c>
      <c r="F11479">
        <v>1176</v>
      </c>
      <c r="G11479">
        <v>20084</v>
      </c>
      <c r="H11479">
        <v>5.855407289384585E-2</v>
      </c>
      <c r="I11479" s="74" t="s">
        <v>91</v>
      </c>
      <c r="J11479" s="74" t="s">
        <v>156</v>
      </c>
      <c r="K11479">
        <v>6</v>
      </c>
    </row>
    <row r="11480" spans="1:11" x14ac:dyDescent="0.2">
      <c r="A11480">
        <v>2021</v>
      </c>
      <c r="B11480" t="s">
        <v>19</v>
      </c>
      <c r="C11480" s="74" t="s">
        <v>4</v>
      </c>
      <c r="D11480" s="74" t="s">
        <v>9</v>
      </c>
      <c r="E11480" s="74" t="s">
        <v>217</v>
      </c>
      <c r="F11480">
        <v>14179</v>
      </c>
      <c r="G11480">
        <v>21936</v>
      </c>
      <c r="H11480">
        <v>0.64638037928519332</v>
      </c>
      <c r="I11480" s="74" t="s">
        <v>91</v>
      </c>
      <c r="J11480" s="74" t="s">
        <v>156</v>
      </c>
      <c r="K11480">
        <v>6</v>
      </c>
    </row>
    <row r="11481" spans="1:11" x14ac:dyDescent="0.2">
      <c r="A11481">
        <v>2021</v>
      </c>
      <c r="B11481" t="s">
        <v>19</v>
      </c>
      <c r="C11481" s="74" t="s">
        <v>4</v>
      </c>
      <c r="D11481" s="74" t="s">
        <v>9</v>
      </c>
      <c r="E11481" s="74" t="s">
        <v>218</v>
      </c>
      <c r="F11481">
        <v>6615</v>
      </c>
      <c r="G11481">
        <v>21936</v>
      </c>
      <c r="H11481">
        <v>0.30155908096280087</v>
      </c>
      <c r="I11481" s="74" t="s">
        <v>91</v>
      </c>
      <c r="J11481" s="74" t="s">
        <v>156</v>
      </c>
      <c r="K11481">
        <v>6</v>
      </c>
    </row>
    <row r="11482" spans="1:11" x14ac:dyDescent="0.2">
      <c r="A11482">
        <v>2021</v>
      </c>
      <c r="B11482" t="s">
        <v>19</v>
      </c>
      <c r="C11482" s="74" t="s">
        <v>4</v>
      </c>
      <c r="D11482" s="74" t="s">
        <v>9</v>
      </c>
      <c r="E11482" s="74" t="s">
        <v>216</v>
      </c>
      <c r="F11482">
        <v>1142</v>
      </c>
      <c r="G11482">
        <v>21936</v>
      </c>
      <c r="H11482">
        <v>5.2060539752005836E-2</v>
      </c>
      <c r="I11482" s="74" t="s">
        <v>91</v>
      </c>
      <c r="J11482" s="74" t="s">
        <v>156</v>
      </c>
      <c r="K11482">
        <v>6</v>
      </c>
    </row>
    <row r="11483" spans="1:11" x14ac:dyDescent="0.2">
      <c r="A11483">
        <v>2021</v>
      </c>
      <c r="B11483" t="s">
        <v>19</v>
      </c>
      <c r="C11483" s="74" t="s">
        <v>4</v>
      </c>
      <c r="D11483" s="74" t="s">
        <v>62</v>
      </c>
      <c r="E11483" s="74" t="s">
        <v>217</v>
      </c>
      <c r="F11483">
        <v>27887</v>
      </c>
      <c r="G11483">
        <v>42020</v>
      </c>
      <c r="H11483">
        <v>0.66366016182770105</v>
      </c>
      <c r="I11483" s="74" t="s">
        <v>91</v>
      </c>
      <c r="J11483" s="74" t="s">
        <v>156</v>
      </c>
      <c r="K11483">
        <v>6</v>
      </c>
    </row>
    <row r="11484" spans="1:11" x14ac:dyDescent="0.2">
      <c r="A11484">
        <v>2021</v>
      </c>
      <c r="B11484" t="s">
        <v>19</v>
      </c>
      <c r="C11484" s="74" t="s">
        <v>4</v>
      </c>
      <c r="D11484" s="74" t="s">
        <v>62</v>
      </c>
      <c r="E11484" s="74" t="s">
        <v>218</v>
      </c>
      <c r="F11484">
        <v>11815</v>
      </c>
      <c r="G11484">
        <v>42020</v>
      </c>
      <c r="H11484">
        <v>0.28117563065207046</v>
      </c>
      <c r="I11484" s="74" t="s">
        <v>91</v>
      </c>
      <c r="J11484" s="74" t="s">
        <v>156</v>
      </c>
      <c r="K11484">
        <v>6</v>
      </c>
    </row>
    <row r="11485" spans="1:11" x14ac:dyDescent="0.2">
      <c r="A11485">
        <v>2021</v>
      </c>
      <c r="B11485" t="s">
        <v>19</v>
      </c>
      <c r="C11485" s="74" t="s">
        <v>4</v>
      </c>
      <c r="D11485" s="74" t="s">
        <v>62</v>
      </c>
      <c r="E11485" s="74" t="s">
        <v>216</v>
      </c>
      <c r="F11485">
        <v>2318</v>
      </c>
      <c r="G11485">
        <v>42020</v>
      </c>
      <c r="H11485">
        <v>5.5164207520228464E-2</v>
      </c>
      <c r="I11485" s="74" t="s">
        <v>91</v>
      </c>
      <c r="J11485" s="74" t="s">
        <v>156</v>
      </c>
      <c r="K11485">
        <v>6</v>
      </c>
    </row>
    <row r="11486" spans="1:11" x14ac:dyDescent="0.2">
      <c r="A11486">
        <v>2021</v>
      </c>
      <c r="B11486" t="s">
        <v>19</v>
      </c>
      <c r="C11486" s="74" t="s">
        <v>3</v>
      </c>
      <c r="D11486" s="74" t="s">
        <v>8</v>
      </c>
      <c r="E11486" s="74" t="s">
        <v>217</v>
      </c>
      <c r="F11486">
        <v>14313</v>
      </c>
      <c r="G11486">
        <v>20569</v>
      </c>
      <c r="H11486">
        <v>0.69585298264378437</v>
      </c>
      <c r="I11486" s="74" t="s">
        <v>91</v>
      </c>
      <c r="J11486" s="74" t="s">
        <v>156</v>
      </c>
      <c r="K11486">
        <v>6</v>
      </c>
    </row>
    <row r="11487" spans="1:11" x14ac:dyDescent="0.2">
      <c r="A11487">
        <v>2021</v>
      </c>
      <c r="B11487" t="s">
        <v>19</v>
      </c>
      <c r="C11487" s="74" t="s">
        <v>3</v>
      </c>
      <c r="D11487" s="74" t="s">
        <v>8</v>
      </c>
      <c r="E11487" s="74" t="s">
        <v>218</v>
      </c>
      <c r="F11487">
        <v>5105</v>
      </c>
      <c r="G11487">
        <v>20569</v>
      </c>
      <c r="H11487">
        <v>0.24818902231513443</v>
      </c>
      <c r="I11487" s="74" t="s">
        <v>91</v>
      </c>
      <c r="J11487" s="74" t="s">
        <v>156</v>
      </c>
      <c r="K11487">
        <v>6</v>
      </c>
    </row>
    <row r="11488" spans="1:11" x14ac:dyDescent="0.2">
      <c r="A11488">
        <v>2021</v>
      </c>
      <c r="B11488" t="s">
        <v>19</v>
      </c>
      <c r="C11488" s="74" t="s">
        <v>3</v>
      </c>
      <c r="D11488" s="74" t="s">
        <v>8</v>
      </c>
      <c r="E11488" s="74" t="s">
        <v>216</v>
      </c>
      <c r="F11488">
        <v>1151</v>
      </c>
      <c r="G11488">
        <v>20569</v>
      </c>
      <c r="H11488">
        <v>5.5957995041081239E-2</v>
      </c>
      <c r="I11488" s="74" t="s">
        <v>91</v>
      </c>
      <c r="J11488" s="74" t="s">
        <v>156</v>
      </c>
      <c r="K11488">
        <v>6</v>
      </c>
    </row>
    <row r="11489" spans="1:11" x14ac:dyDescent="0.2">
      <c r="A11489">
        <v>2021</v>
      </c>
      <c r="B11489" t="s">
        <v>19</v>
      </c>
      <c r="C11489" s="74" t="s">
        <v>3</v>
      </c>
      <c r="D11489" s="74" t="s">
        <v>9</v>
      </c>
      <c r="E11489" s="74" t="s">
        <v>217</v>
      </c>
      <c r="F11489">
        <v>14646</v>
      </c>
      <c r="G11489">
        <v>21964</v>
      </c>
      <c r="H11489">
        <v>0.66681843015844111</v>
      </c>
      <c r="I11489" s="74" t="s">
        <v>91</v>
      </c>
      <c r="J11489" s="74" t="s">
        <v>156</v>
      </c>
      <c r="K11489">
        <v>6</v>
      </c>
    </row>
    <row r="11490" spans="1:11" x14ac:dyDescent="0.2">
      <c r="A11490">
        <v>2021</v>
      </c>
      <c r="B11490" t="s">
        <v>19</v>
      </c>
      <c r="C11490" s="74" t="s">
        <v>3</v>
      </c>
      <c r="D11490" s="74" t="s">
        <v>9</v>
      </c>
      <c r="E11490" s="74" t="s">
        <v>218</v>
      </c>
      <c r="F11490">
        <v>6095</v>
      </c>
      <c r="G11490">
        <v>21964</v>
      </c>
      <c r="H11490">
        <v>0.2774995447095247</v>
      </c>
      <c r="I11490" s="74" t="s">
        <v>91</v>
      </c>
      <c r="J11490" s="74" t="s">
        <v>156</v>
      </c>
      <c r="K11490">
        <v>6</v>
      </c>
    </row>
    <row r="11491" spans="1:11" x14ac:dyDescent="0.2">
      <c r="A11491">
        <v>2021</v>
      </c>
      <c r="B11491" t="s">
        <v>19</v>
      </c>
      <c r="C11491" s="74" t="s">
        <v>3</v>
      </c>
      <c r="D11491" s="74" t="s">
        <v>9</v>
      </c>
      <c r="E11491" s="74" t="s">
        <v>216</v>
      </c>
      <c r="F11491">
        <v>1223</v>
      </c>
      <c r="G11491">
        <v>21964</v>
      </c>
      <c r="H11491">
        <v>5.5682025132034241E-2</v>
      </c>
      <c r="I11491" s="74" t="s">
        <v>91</v>
      </c>
      <c r="J11491" s="74" t="s">
        <v>156</v>
      </c>
      <c r="K11491">
        <v>6</v>
      </c>
    </row>
    <row r="11492" spans="1:11" x14ac:dyDescent="0.2">
      <c r="A11492">
        <v>2021</v>
      </c>
      <c r="B11492" t="s">
        <v>19</v>
      </c>
      <c r="C11492" s="74" t="s">
        <v>3</v>
      </c>
      <c r="D11492" s="74" t="s">
        <v>62</v>
      </c>
      <c r="E11492" s="74" t="s">
        <v>217</v>
      </c>
      <c r="F11492">
        <v>28959</v>
      </c>
      <c r="G11492">
        <v>42533</v>
      </c>
      <c r="H11492">
        <v>0.68085956786495194</v>
      </c>
      <c r="I11492" s="74" t="s">
        <v>91</v>
      </c>
      <c r="J11492" s="74" t="s">
        <v>156</v>
      </c>
      <c r="K11492">
        <v>6</v>
      </c>
    </row>
    <row r="11493" spans="1:11" x14ac:dyDescent="0.2">
      <c r="A11493">
        <v>2021</v>
      </c>
      <c r="B11493" t="s">
        <v>19</v>
      </c>
      <c r="C11493" s="74" t="s">
        <v>3</v>
      </c>
      <c r="D11493" s="74" t="s">
        <v>62</v>
      </c>
      <c r="E11493" s="74" t="s">
        <v>218</v>
      </c>
      <c r="F11493">
        <v>11200</v>
      </c>
      <c r="G11493">
        <v>42533</v>
      </c>
      <c r="H11493">
        <v>0.26332494768767778</v>
      </c>
      <c r="I11493" s="74" t="s">
        <v>91</v>
      </c>
      <c r="J11493" s="74" t="s">
        <v>156</v>
      </c>
      <c r="K11493">
        <v>6</v>
      </c>
    </row>
    <row r="11494" spans="1:11" x14ac:dyDescent="0.2">
      <c r="A11494">
        <v>2021</v>
      </c>
      <c r="B11494" t="s">
        <v>19</v>
      </c>
      <c r="C11494" s="74" t="s">
        <v>3</v>
      </c>
      <c r="D11494" s="74" t="s">
        <v>62</v>
      </c>
      <c r="E11494" s="74" t="s">
        <v>216</v>
      </c>
      <c r="F11494">
        <v>2374</v>
      </c>
      <c r="G11494">
        <v>42533</v>
      </c>
      <c r="H11494">
        <v>5.5815484447370278E-2</v>
      </c>
      <c r="I11494" s="74" t="s">
        <v>91</v>
      </c>
      <c r="J11494" s="74" t="s">
        <v>156</v>
      </c>
      <c r="K11494">
        <v>6</v>
      </c>
    </row>
    <row r="11495" spans="1:11" x14ac:dyDescent="0.2">
      <c r="A11495">
        <v>2021</v>
      </c>
      <c r="B11495" t="s">
        <v>19</v>
      </c>
      <c r="C11495" s="74" t="s">
        <v>2</v>
      </c>
      <c r="D11495" s="74" t="s">
        <v>8</v>
      </c>
      <c r="E11495" s="74" t="s">
        <v>217</v>
      </c>
      <c r="F11495">
        <v>14926</v>
      </c>
      <c r="G11495">
        <v>20919</v>
      </c>
      <c r="H11495">
        <v>0.71351403030737603</v>
      </c>
      <c r="I11495" s="74" t="s">
        <v>91</v>
      </c>
      <c r="J11495" s="74" t="s">
        <v>156</v>
      </c>
      <c r="K11495">
        <v>6</v>
      </c>
    </row>
    <row r="11496" spans="1:11" x14ac:dyDescent="0.2">
      <c r="A11496">
        <v>2021</v>
      </c>
      <c r="B11496" t="s">
        <v>19</v>
      </c>
      <c r="C11496" s="74" t="s">
        <v>2</v>
      </c>
      <c r="D11496" s="74" t="s">
        <v>8</v>
      </c>
      <c r="E11496" s="74" t="s">
        <v>218</v>
      </c>
      <c r="F11496">
        <v>4702</v>
      </c>
      <c r="G11496">
        <v>20919</v>
      </c>
      <c r="H11496">
        <v>0.22477173861083224</v>
      </c>
      <c r="I11496" s="74" t="s">
        <v>91</v>
      </c>
      <c r="J11496" s="74" t="s">
        <v>156</v>
      </c>
      <c r="K11496">
        <v>6</v>
      </c>
    </row>
    <row r="11497" spans="1:11" x14ac:dyDescent="0.2">
      <c r="A11497">
        <v>2021</v>
      </c>
      <c r="B11497" t="s">
        <v>19</v>
      </c>
      <c r="C11497" s="74" t="s">
        <v>2</v>
      </c>
      <c r="D11497" s="74" t="s">
        <v>8</v>
      </c>
      <c r="E11497" s="74" t="s">
        <v>216</v>
      </c>
      <c r="F11497">
        <v>1291</v>
      </c>
      <c r="G11497">
        <v>20919</v>
      </c>
      <c r="H11497">
        <v>6.1714231081791672E-2</v>
      </c>
      <c r="I11497" s="74" t="s">
        <v>91</v>
      </c>
      <c r="J11497" s="74" t="s">
        <v>156</v>
      </c>
      <c r="K11497">
        <v>6</v>
      </c>
    </row>
    <row r="11498" spans="1:11" x14ac:dyDescent="0.2">
      <c r="A11498">
        <v>2021</v>
      </c>
      <c r="B11498" t="s">
        <v>19</v>
      </c>
      <c r="C11498" s="74" t="s">
        <v>2</v>
      </c>
      <c r="D11498" s="74" t="s">
        <v>9</v>
      </c>
      <c r="E11498" s="74" t="s">
        <v>217</v>
      </c>
      <c r="F11498">
        <v>14280</v>
      </c>
      <c r="G11498">
        <v>20763</v>
      </c>
      <c r="H11498">
        <v>0.68776188412079176</v>
      </c>
      <c r="I11498" s="74" t="s">
        <v>91</v>
      </c>
      <c r="J11498" s="74" t="s">
        <v>156</v>
      </c>
      <c r="K11498">
        <v>6</v>
      </c>
    </row>
    <row r="11499" spans="1:11" x14ac:dyDescent="0.2">
      <c r="A11499">
        <v>2021</v>
      </c>
      <c r="B11499" t="s">
        <v>19</v>
      </c>
      <c r="C11499" s="74" t="s">
        <v>2</v>
      </c>
      <c r="D11499" s="74" t="s">
        <v>9</v>
      </c>
      <c r="E11499" s="74" t="s">
        <v>218</v>
      </c>
      <c r="F11499">
        <v>5067</v>
      </c>
      <c r="G11499">
        <v>20763</v>
      </c>
      <c r="H11499">
        <v>0.24403987863025575</v>
      </c>
      <c r="I11499" s="74" t="s">
        <v>91</v>
      </c>
      <c r="J11499" s="74" t="s">
        <v>156</v>
      </c>
      <c r="K11499">
        <v>6</v>
      </c>
    </row>
    <row r="11500" spans="1:11" x14ac:dyDescent="0.2">
      <c r="A11500">
        <v>2021</v>
      </c>
      <c r="B11500" t="s">
        <v>19</v>
      </c>
      <c r="C11500" s="74" t="s">
        <v>2</v>
      </c>
      <c r="D11500" s="74" t="s">
        <v>9</v>
      </c>
      <c r="E11500" s="74" t="s">
        <v>216</v>
      </c>
      <c r="F11500">
        <v>1416</v>
      </c>
      <c r="G11500">
        <v>20763</v>
      </c>
      <c r="H11500">
        <v>6.8198237248952465E-2</v>
      </c>
      <c r="I11500" s="74" t="s">
        <v>91</v>
      </c>
      <c r="J11500" s="74" t="s">
        <v>156</v>
      </c>
      <c r="K11500">
        <v>6</v>
      </c>
    </row>
    <row r="11501" spans="1:11" x14ac:dyDescent="0.2">
      <c r="A11501">
        <v>2021</v>
      </c>
      <c r="B11501" t="s">
        <v>19</v>
      </c>
      <c r="C11501" s="74" t="s">
        <v>2</v>
      </c>
      <c r="D11501" s="74" t="s">
        <v>62</v>
      </c>
      <c r="E11501" s="74" t="s">
        <v>217</v>
      </c>
      <c r="F11501">
        <v>29206</v>
      </c>
      <c r="G11501">
        <v>41682</v>
      </c>
      <c r="H11501">
        <v>0.70068614749772085</v>
      </c>
      <c r="I11501" s="74" t="s">
        <v>91</v>
      </c>
      <c r="J11501" s="74" t="s">
        <v>156</v>
      </c>
      <c r="K11501">
        <v>6</v>
      </c>
    </row>
    <row r="11502" spans="1:11" x14ac:dyDescent="0.2">
      <c r="A11502">
        <v>2021</v>
      </c>
      <c r="B11502" t="s">
        <v>19</v>
      </c>
      <c r="C11502" s="74" t="s">
        <v>2</v>
      </c>
      <c r="D11502" s="74" t="s">
        <v>62</v>
      </c>
      <c r="E11502" s="74" t="s">
        <v>218</v>
      </c>
      <c r="F11502">
        <v>9769</v>
      </c>
      <c r="G11502">
        <v>41682</v>
      </c>
      <c r="H11502">
        <v>0.23436975193128928</v>
      </c>
      <c r="I11502" s="74" t="s">
        <v>91</v>
      </c>
      <c r="J11502" s="74" t="s">
        <v>156</v>
      </c>
      <c r="K11502">
        <v>6</v>
      </c>
    </row>
    <row r="11503" spans="1:11" x14ac:dyDescent="0.2">
      <c r="A11503">
        <v>2021</v>
      </c>
      <c r="B11503" t="s">
        <v>19</v>
      </c>
      <c r="C11503" s="74" t="s">
        <v>2</v>
      </c>
      <c r="D11503" s="74" t="s">
        <v>62</v>
      </c>
      <c r="E11503" s="74" t="s">
        <v>216</v>
      </c>
      <c r="F11503">
        <v>2707</v>
      </c>
      <c r="G11503">
        <v>41682</v>
      </c>
      <c r="H11503">
        <v>6.4944100570989871E-2</v>
      </c>
      <c r="I11503" s="74" t="s">
        <v>91</v>
      </c>
      <c r="J11503" s="74" t="s">
        <v>156</v>
      </c>
      <c r="K11503">
        <v>6</v>
      </c>
    </row>
    <row r="11504" spans="1:11" x14ac:dyDescent="0.2">
      <c r="A11504">
        <v>2021</v>
      </c>
      <c r="B11504" t="s">
        <v>19</v>
      </c>
      <c r="C11504" s="74" t="s">
        <v>1</v>
      </c>
      <c r="D11504" s="74" t="s">
        <v>8</v>
      </c>
      <c r="E11504" s="74" t="s">
        <v>217</v>
      </c>
      <c r="F11504">
        <v>15628</v>
      </c>
      <c r="G11504">
        <v>21458</v>
      </c>
      <c r="H11504">
        <v>0.72830645912946224</v>
      </c>
      <c r="I11504" s="74" t="s">
        <v>91</v>
      </c>
      <c r="J11504" s="74" t="s">
        <v>156</v>
      </c>
      <c r="K11504">
        <v>6</v>
      </c>
    </row>
    <row r="11505" spans="1:11" x14ac:dyDescent="0.2">
      <c r="A11505">
        <v>2021</v>
      </c>
      <c r="B11505" t="s">
        <v>19</v>
      </c>
      <c r="C11505" s="74" t="s">
        <v>1</v>
      </c>
      <c r="D11505" s="74" t="s">
        <v>8</v>
      </c>
      <c r="E11505" s="74" t="s">
        <v>218</v>
      </c>
      <c r="F11505">
        <v>4287</v>
      </c>
      <c r="G11505">
        <v>21458</v>
      </c>
      <c r="H11505">
        <v>0.19978562773790662</v>
      </c>
      <c r="I11505" s="74" t="s">
        <v>91</v>
      </c>
      <c r="J11505" s="74" t="s">
        <v>156</v>
      </c>
      <c r="K11505">
        <v>6</v>
      </c>
    </row>
    <row r="11506" spans="1:11" x14ac:dyDescent="0.2">
      <c r="A11506">
        <v>2021</v>
      </c>
      <c r="B11506" t="s">
        <v>19</v>
      </c>
      <c r="C11506" s="74" t="s">
        <v>1</v>
      </c>
      <c r="D11506" s="74" t="s">
        <v>8</v>
      </c>
      <c r="E11506" s="74" t="s">
        <v>216</v>
      </c>
      <c r="F11506">
        <v>1543</v>
      </c>
      <c r="G11506">
        <v>21458</v>
      </c>
      <c r="H11506">
        <v>7.1907913132631188E-2</v>
      </c>
      <c r="I11506" s="74" t="s">
        <v>91</v>
      </c>
      <c r="J11506" s="74" t="s">
        <v>156</v>
      </c>
      <c r="K11506">
        <v>6</v>
      </c>
    </row>
    <row r="11507" spans="1:11" x14ac:dyDescent="0.2">
      <c r="A11507">
        <v>2021</v>
      </c>
      <c r="B11507" t="s">
        <v>19</v>
      </c>
      <c r="C11507" s="74" t="s">
        <v>1</v>
      </c>
      <c r="D11507" s="74" t="s">
        <v>9</v>
      </c>
      <c r="E11507" s="74" t="s">
        <v>217</v>
      </c>
      <c r="F11507">
        <v>14794</v>
      </c>
      <c r="G11507">
        <v>21456</v>
      </c>
      <c r="H11507">
        <v>0.68950410141685314</v>
      </c>
      <c r="I11507" s="74" t="s">
        <v>91</v>
      </c>
      <c r="J11507" s="74" t="s">
        <v>156</v>
      </c>
      <c r="K11507">
        <v>6</v>
      </c>
    </row>
    <row r="11508" spans="1:11" x14ac:dyDescent="0.2">
      <c r="A11508">
        <v>2021</v>
      </c>
      <c r="B11508" t="s">
        <v>19</v>
      </c>
      <c r="C11508" s="74" t="s">
        <v>1</v>
      </c>
      <c r="D11508" s="74" t="s">
        <v>9</v>
      </c>
      <c r="E11508" s="74" t="s">
        <v>218</v>
      </c>
      <c r="F11508">
        <v>4865</v>
      </c>
      <c r="G11508">
        <v>21456</v>
      </c>
      <c r="H11508">
        <v>0.22674310216256524</v>
      </c>
      <c r="I11508" s="74" t="s">
        <v>91</v>
      </c>
      <c r="J11508" s="74" t="s">
        <v>156</v>
      </c>
      <c r="K11508">
        <v>6</v>
      </c>
    </row>
    <row r="11509" spans="1:11" x14ac:dyDescent="0.2">
      <c r="A11509">
        <v>2021</v>
      </c>
      <c r="B11509" t="s">
        <v>19</v>
      </c>
      <c r="C11509" s="74" t="s">
        <v>1</v>
      </c>
      <c r="D11509" s="74" t="s">
        <v>9</v>
      </c>
      <c r="E11509" s="74" t="s">
        <v>216</v>
      </c>
      <c r="F11509">
        <v>1797</v>
      </c>
      <c r="G11509">
        <v>21456</v>
      </c>
      <c r="H11509">
        <v>8.3752796420581657E-2</v>
      </c>
      <c r="I11509" s="74" t="s">
        <v>91</v>
      </c>
      <c r="J11509" s="74" t="s">
        <v>156</v>
      </c>
      <c r="K11509">
        <v>6</v>
      </c>
    </row>
    <row r="11510" spans="1:11" x14ac:dyDescent="0.2">
      <c r="A11510">
        <v>2021</v>
      </c>
      <c r="B11510" t="s">
        <v>19</v>
      </c>
      <c r="C11510" s="74" t="s">
        <v>1</v>
      </c>
      <c r="D11510" s="74" t="s">
        <v>62</v>
      </c>
      <c r="E11510" s="74" t="s">
        <v>217</v>
      </c>
      <c r="F11510">
        <v>30422</v>
      </c>
      <c r="G11510">
        <v>42914</v>
      </c>
      <c r="H11510">
        <v>0.7089061844619472</v>
      </c>
      <c r="I11510" s="74" t="s">
        <v>91</v>
      </c>
      <c r="J11510" s="74" t="s">
        <v>156</v>
      </c>
      <c r="K11510">
        <v>6</v>
      </c>
    </row>
    <row r="11511" spans="1:11" x14ac:dyDescent="0.2">
      <c r="A11511">
        <v>2021</v>
      </c>
      <c r="B11511" t="s">
        <v>19</v>
      </c>
      <c r="C11511" s="74" t="s">
        <v>1</v>
      </c>
      <c r="D11511" s="74" t="s">
        <v>62</v>
      </c>
      <c r="E11511" s="74" t="s">
        <v>218</v>
      </c>
      <c r="F11511">
        <v>9152</v>
      </c>
      <c r="G11511">
        <v>42914</v>
      </c>
      <c r="H11511">
        <v>0.21326373677587734</v>
      </c>
      <c r="I11511" s="74" t="s">
        <v>91</v>
      </c>
      <c r="J11511" s="74" t="s">
        <v>156</v>
      </c>
      <c r="K11511">
        <v>6</v>
      </c>
    </row>
    <row r="11512" spans="1:11" x14ac:dyDescent="0.2">
      <c r="A11512">
        <v>2021</v>
      </c>
      <c r="B11512" t="s">
        <v>19</v>
      </c>
      <c r="C11512" s="74" t="s">
        <v>1</v>
      </c>
      <c r="D11512" s="74" t="s">
        <v>62</v>
      </c>
      <c r="E11512" s="74" t="s">
        <v>216</v>
      </c>
      <c r="F11512">
        <v>3340</v>
      </c>
      <c r="G11512">
        <v>42914</v>
      </c>
      <c r="H11512">
        <v>7.7830078762175514E-2</v>
      </c>
      <c r="I11512" s="74" t="s">
        <v>91</v>
      </c>
      <c r="J11512" s="74" t="s">
        <v>156</v>
      </c>
      <c r="K11512">
        <v>6</v>
      </c>
    </row>
    <row r="11513" spans="1:11" x14ac:dyDescent="0.2">
      <c r="A11513">
        <v>2021</v>
      </c>
      <c r="B11513" t="s">
        <v>19</v>
      </c>
      <c r="C11513" s="74" t="s">
        <v>136</v>
      </c>
      <c r="D11513" s="74" t="s">
        <v>8</v>
      </c>
      <c r="E11513" s="74" t="s">
        <v>217</v>
      </c>
      <c r="F11513">
        <v>98989</v>
      </c>
      <c r="G11513">
        <v>144320</v>
      </c>
      <c r="H11513">
        <v>0.68589939024390245</v>
      </c>
      <c r="I11513" s="74" t="s">
        <v>91</v>
      </c>
      <c r="J11513" s="74" t="s">
        <v>156</v>
      </c>
      <c r="K11513">
        <v>6</v>
      </c>
    </row>
    <row r="11514" spans="1:11" x14ac:dyDescent="0.2">
      <c r="A11514">
        <v>2021</v>
      </c>
      <c r="B11514" t="s">
        <v>19</v>
      </c>
      <c r="C11514" s="74" t="s">
        <v>136</v>
      </c>
      <c r="D11514" s="74" t="s">
        <v>8</v>
      </c>
      <c r="E11514" s="74" t="s">
        <v>218</v>
      </c>
      <c r="F11514">
        <v>35196</v>
      </c>
      <c r="G11514">
        <v>144320</v>
      </c>
      <c r="H11514">
        <v>0.24387472283813746</v>
      </c>
      <c r="I11514" s="74" t="s">
        <v>91</v>
      </c>
      <c r="J11514" s="74" t="s">
        <v>156</v>
      </c>
      <c r="K11514">
        <v>6</v>
      </c>
    </row>
    <row r="11515" spans="1:11" x14ac:dyDescent="0.2">
      <c r="A11515">
        <v>2021</v>
      </c>
      <c r="B11515" t="s">
        <v>19</v>
      </c>
      <c r="C11515" s="74" t="s">
        <v>136</v>
      </c>
      <c r="D11515" s="74" t="s">
        <v>8</v>
      </c>
      <c r="E11515" s="74" t="s">
        <v>216</v>
      </c>
      <c r="F11515">
        <v>10135</v>
      </c>
      <c r="G11515">
        <v>144320</v>
      </c>
      <c r="H11515">
        <v>7.0225886917960084E-2</v>
      </c>
      <c r="I11515" s="74" t="s">
        <v>91</v>
      </c>
      <c r="J11515" s="74" t="s">
        <v>156</v>
      </c>
      <c r="K11515">
        <v>6</v>
      </c>
    </row>
    <row r="11516" spans="1:11" x14ac:dyDescent="0.2">
      <c r="A11516">
        <v>2021</v>
      </c>
      <c r="B11516" t="s">
        <v>19</v>
      </c>
      <c r="C11516" s="74" t="s">
        <v>136</v>
      </c>
      <c r="D11516" s="74" t="s">
        <v>9</v>
      </c>
      <c r="E11516" s="74" t="s">
        <v>217</v>
      </c>
      <c r="F11516">
        <v>100366</v>
      </c>
      <c r="G11516">
        <v>157453</v>
      </c>
      <c r="H11516">
        <v>0.63743466304230467</v>
      </c>
      <c r="I11516" s="74" t="s">
        <v>91</v>
      </c>
      <c r="J11516" s="74" t="s">
        <v>156</v>
      </c>
      <c r="K11516">
        <v>6</v>
      </c>
    </row>
    <row r="11517" spans="1:11" x14ac:dyDescent="0.2">
      <c r="A11517">
        <v>2021</v>
      </c>
      <c r="B11517" t="s">
        <v>19</v>
      </c>
      <c r="C11517" s="74" t="s">
        <v>136</v>
      </c>
      <c r="D11517" s="74" t="s">
        <v>9</v>
      </c>
      <c r="E11517" s="74" t="s">
        <v>218</v>
      </c>
      <c r="F11517">
        <v>48116</v>
      </c>
      <c r="G11517">
        <v>157453</v>
      </c>
      <c r="H11517">
        <v>0.30558960451690348</v>
      </c>
      <c r="I11517" s="74" t="s">
        <v>91</v>
      </c>
      <c r="J11517" s="74" t="s">
        <v>156</v>
      </c>
      <c r="K11517">
        <v>6</v>
      </c>
    </row>
    <row r="11518" spans="1:11" x14ac:dyDescent="0.2">
      <c r="A11518">
        <v>2021</v>
      </c>
      <c r="B11518" t="s">
        <v>19</v>
      </c>
      <c r="C11518" s="74" t="s">
        <v>136</v>
      </c>
      <c r="D11518" s="74" t="s">
        <v>9</v>
      </c>
      <c r="E11518" s="74" t="s">
        <v>216</v>
      </c>
      <c r="F11518">
        <v>8971</v>
      </c>
      <c r="G11518">
        <v>157453</v>
      </c>
      <c r="H11518">
        <v>5.6975732440791856E-2</v>
      </c>
      <c r="I11518" s="74" t="s">
        <v>91</v>
      </c>
      <c r="J11518" s="74" t="s">
        <v>156</v>
      </c>
      <c r="K11518">
        <v>6</v>
      </c>
    </row>
    <row r="11519" spans="1:11" x14ac:dyDescent="0.2">
      <c r="A11519">
        <v>2021</v>
      </c>
      <c r="B11519" t="s">
        <v>19</v>
      </c>
      <c r="C11519" s="74" t="s">
        <v>136</v>
      </c>
      <c r="D11519" s="74" t="s">
        <v>62</v>
      </c>
      <c r="E11519" s="74" t="s">
        <v>217</v>
      </c>
      <c r="F11519">
        <v>199355</v>
      </c>
      <c r="G11519">
        <v>301773</v>
      </c>
      <c r="H11519">
        <v>0.66061244710428035</v>
      </c>
      <c r="I11519" s="74" t="s">
        <v>91</v>
      </c>
      <c r="J11519" s="74" t="s">
        <v>156</v>
      </c>
      <c r="K11519">
        <v>6</v>
      </c>
    </row>
    <row r="11520" spans="1:11" x14ac:dyDescent="0.2">
      <c r="A11520">
        <v>2021</v>
      </c>
      <c r="B11520" t="s">
        <v>19</v>
      </c>
      <c r="C11520" s="74" t="s">
        <v>136</v>
      </c>
      <c r="D11520" s="74" t="s">
        <v>62</v>
      </c>
      <c r="E11520" s="74" t="s">
        <v>218</v>
      </c>
      <c r="F11520">
        <v>83312</v>
      </c>
      <c r="G11520">
        <v>301773</v>
      </c>
      <c r="H11520">
        <v>0.2760750630440762</v>
      </c>
      <c r="I11520" s="74" t="s">
        <v>91</v>
      </c>
      <c r="J11520" s="74" t="s">
        <v>156</v>
      </c>
      <c r="K11520">
        <v>6</v>
      </c>
    </row>
    <row r="11521" spans="1:11" x14ac:dyDescent="0.2">
      <c r="A11521">
        <v>2021</v>
      </c>
      <c r="B11521" t="s">
        <v>19</v>
      </c>
      <c r="C11521" s="74" t="s">
        <v>136</v>
      </c>
      <c r="D11521" s="74" t="s">
        <v>62</v>
      </c>
      <c r="E11521" s="74" t="s">
        <v>216</v>
      </c>
      <c r="F11521">
        <v>19106</v>
      </c>
      <c r="G11521">
        <v>301773</v>
      </c>
      <c r="H11521">
        <v>6.331248985164345E-2</v>
      </c>
      <c r="I11521" s="74" t="s">
        <v>91</v>
      </c>
      <c r="J11521" s="74" t="s">
        <v>156</v>
      </c>
      <c r="K11521">
        <v>6</v>
      </c>
    </row>
    <row r="11522" spans="1:11" x14ac:dyDescent="0.2">
      <c r="A11522">
        <v>2021</v>
      </c>
      <c r="B11522" t="s">
        <v>32</v>
      </c>
      <c r="C11522" s="74" t="s">
        <v>7</v>
      </c>
      <c r="D11522" s="74" t="s">
        <v>8</v>
      </c>
      <c r="E11522" s="74" t="s">
        <v>217</v>
      </c>
      <c r="F11522">
        <v>7515</v>
      </c>
      <c r="G11522">
        <v>12126</v>
      </c>
      <c r="H11522">
        <v>0.61974270163285505</v>
      </c>
      <c r="I11522" s="74" t="s">
        <v>104</v>
      </c>
      <c r="J11522" s="74" t="s">
        <v>169</v>
      </c>
      <c r="K11522">
        <v>19</v>
      </c>
    </row>
    <row r="11523" spans="1:11" x14ac:dyDescent="0.2">
      <c r="A11523">
        <v>2021</v>
      </c>
      <c r="B11523" t="s">
        <v>32</v>
      </c>
      <c r="C11523" s="74" t="s">
        <v>7</v>
      </c>
      <c r="D11523" s="74" t="s">
        <v>8</v>
      </c>
      <c r="E11523" s="74" t="s">
        <v>218</v>
      </c>
      <c r="F11523">
        <v>3411</v>
      </c>
      <c r="G11523">
        <v>12126</v>
      </c>
      <c r="H11523">
        <v>0.28129638792676892</v>
      </c>
      <c r="I11523" s="74" t="s">
        <v>104</v>
      </c>
      <c r="J11523" s="74" t="s">
        <v>169</v>
      </c>
      <c r="K11523">
        <v>19</v>
      </c>
    </row>
    <row r="11524" spans="1:11" x14ac:dyDescent="0.2">
      <c r="A11524">
        <v>2021</v>
      </c>
      <c r="B11524" t="s">
        <v>32</v>
      </c>
      <c r="C11524" s="74" t="s">
        <v>7</v>
      </c>
      <c r="D11524" s="74" t="s">
        <v>8</v>
      </c>
      <c r="E11524" s="74" t="s">
        <v>216</v>
      </c>
      <c r="F11524">
        <v>1200</v>
      </c>
      <c r="G11524">
        <v>12126</v>
      </c>
      <c r="H11524">
        <v>9.8960910440376054E-2</v>
      </c>
      <c r="I11524" s="74" t="s">
        <v>104</v>
      </c>
      <c r="J11524" s="74" t="s">
        <v>169</v>
      </c>
      <c r="K11524">
        <v>19</v>
      </c>
    </row>
    <row r="11525" spans="1:11" x14ac:dyDescent="0.2">
      <c r="A11525">
        <v>2021</v>
      </c>
      <c r="B11525" t="s">
        <v>32</v>
      </c>
      <c r="C11525" s="74" t="s">
        <v>7</v>
      </c>
      <c r="D11525" s="74" t="s">
        <v>9</v>
      </c>
      <c r="E11525" s="74" t="s">
        <v>217</v>
      </c>
      <c r="F11525">
        <v>7790</v>
      </c>
      <c r="G11525">
        <v>15172</v>
      </c>
      <c r="H11525">
        <v>0.51344582124967042</v>
      </c>
      <c r="I11525" s="74" t="s">
        <v>104</v>
      </c>
      <c r="J11525" s="74" t="s">
        <v>169</v>
      </c>
      <c r="K11525">
        <v>19</v>
      </c>
    </row>
    <row r="11526" spans="1:11" x14ac:dyDescent="0.2">
      <c r="A11526">
        <v>2021</v>
      </c>
      <c r="B11526" t="s">
        <v>32</v>
      </c>
      <c r="C11526" s="74" t="s">
        <v>7</v>
      </c>
      <c r="D11526" s="74" t="s">
        <v>9</v>
      </c>
      <c r="E11526" s="74" t="s">
        <v>218</v>
      </c>
      <c r="F11526">
        <v>6553</v>
      </c>
      <c r="G11526">
        <v>15172</v>
      </c>
      <c r="H11526">
        <v>0.43191405220142365</v>
      </c>
      <c r="I11526" s="74" t="s">
        <v>104</v>
      </c>
      <c r="J11526" s="74" t="s">
        <v>169</v>
      </c>
      <c r="K11526">
        <v>19</v>
      </c>
    </row>
    <row r="11527" spans="1:11" x14ac:dyDescent="0.2">
      <c r="A11527">
        <v>2021</v>
      </c>
      <c r="B11527" t="s">
        <v>32</v>
      </c>
      <c r="C11527" s="74" t="s">
        <v>7</v>
      </c>
      <c r="D11527" s="74" t="s">
        <v>9</v>
      </c>
      <c r="E11527" s="74" t="s">
        <v>216</v>
      </c>
      <c r="F11527">
        <v>829</v>
      </c>
      <c r="G11527">
        <v>15172</v>
      </c>
      <c r="H11527">
        <v>5.4640126548905876E-2</v>
      </c>
      <c r="I11527" s="74" t="s">
        <v>104</v>
      </c>
      <c r="J11527" s="74" t="s">
        <v>169</v>
      </c>
      <c r="K11527">
        <v>19</v>
      </c>
    </row>
    <row r="11528" spans="1:11" x14ac:dyDescent="0.2">
      <c r="A11528">
        <v>2021</v>
      </c>
      <c r="B11528" t="s">
        <v>32</v>
      </c>
      <c r="C11528" s="74" t="s">
        <v>7</v>
      </c>
      <c r="D11528" s="74" t="s">
        <v>62</v>
      </c>
      <c r="E11528" s="74" t="s">
        <v>217</v>
      </c>
      <c r="F11528">
        <v>15305</v>
      </c>
      <c r="G11528">
        <v>27298</v>
      </c>
      <c r="H11528">
        <v>0.56066378489266611</v>
      </c>
      <c r="I11528" s="74" t="s">
        <v>104</v>
      </c>
      <c r="J11528" s="74" t="s">
        <v>169</v>
      </c>
      <c r="K11528">
        <v>19</v>
      </c>
    </row>
    <row r="11529" spans="1:11" x14ac:dyDescent="0.2">
      <c r="A11529">
        <v>2021</v>
      </c>
      <c r="B11529" t="s">
        <v>32</v>
      </c>
      <c r="C11529" s="74" t="s">
        <v>7</v>
      </c>
      <c r="D11529" s="74" t="s">
        <v>62</v>
      </c>
      <c r="E11529" s="74" t="s">
        <v>218</v>
      </c>
      <c r="F11529">
        <v>9964</v>
      </c>
      <c r="G11529">
        <v>27298</v>
      </c>
      <c r="H11529">
        <v>0.36500842552567953</v>
      </c>
      <c r="I11529" s="74" t="s">
        <v>104</v>
      </c>
      <c r="J11529" s="74" t="s">
        <v>169</v>
      </c>
      <c r="K11529">
        <v>19</v>
      </c>
    </row>
    <row r="11530" spans="1:11" x14ac:dyDescent="0.2">
      <c r="A11530">
        <v>2021</v>
      </c>
      <c r="B11530" t="s">
        <v>32</v>
      </c>
      <c r="C11530" s="74" t="s">
        <v>7</v>
      </c>
      <c r="D11530" s="74" t="s">
        <v>62</v>
      </c>
      <c r="E11530" s="74" t="s">
        <v>216</v>
      </c>
      <c r="F11530">
        <v>2029</v>
      </c>
      <c r="G11530">
        <v>27298</v>
      </c>
      <c r="H11530">
        <v>7.4327789581654327E-2</v>
      </c>
      <c r="I11530" s="74" t="s">
        <v>104</v>
      </c>
      <c r="J11530" s="74" t="s">
        <v>169</v>
      </c>
      <c r="K11530">
        <v>19</v>
      </c>
    </row>
    <row r="11531" spans="1:11" x14ac:dyDescent="0.2">
      <c r="A11531">
        <v>2021</v>
      </c>
      <c r="B11531" t="s">
        <v>32</v>
      </c>
      <c r="C11531" s="74" t="s">
        <v>6</v>
      </c>
      <c r="D11531" s="74" t="s">
        <v>8</v>
      </c>
      <c r="E11531" s="74" t="s">
        <v>217</v>
      </c>
      <c r="F11531">
        <v>9665</v>
      </c>
      <c r="G11531">
        <v>15414</v>
      </c>
      <c r="H11531">
        <v>0.62702737770857664</v>
      </c>
      <c r="I11531" s="74" t="s">
        <v>104</v>
      </c>
      <c r="J11531" s="74" t="s">
        <v>169</v>
      </c>
      <c r="K11531">
        <v>19</v>
      </c>
    </row>
    <row r="11532" spans="1:11" x14ac:dyDescent="0.2">
      <c r="A11532">
        <v>2021</v>
      </c>
      <c r="B11532" t="s">
        <v>32</v>
      </c>
      <c r="C11532" s="74" t="s">
        <v>6</v>
      </c>
      <c r="D11532" s="74" t="s">
        <v>8</v>
      </c>
      <c r="E11532" s="74" t="s">
        <v>218</v>
      </c>
      <c r="F11532">
        <v>4410</v>
      </c>
      <c r="G11532">
        <v>15414</v>
      </c>
      <c r="H11532">
        <v>0.28610354223433243</v>
      </c>
      <c r="I11532" s="74" t="s">
        <v>104</v>
      </c>
      <c r="J11532" s="74" t="s">
        <v>169</v>
      </c>
      <c r="K11532">
        <v>19</v>
      </c>
    </row>
    <row r="11533" spans="1:11" x14ac:dyDescent="0.2">
      <c r="A11533">
        <v>2021</v>
      </c>
      <c r="B11533" t="s">
        <v>32</v>
      </c>
      <c r="C11533" s="74" t="s">
        <v>6</v>
      </c>
      <c r="D11533" s="74" t="s">
        <v>8</v>
      </c>
      <c r="E11533" s="74" t="s">
        <v>216</v>
      </c>
      <c r="F11533">
        <v>1339</v>
      </c>
      <c r="G11533">
        <v>15414</v>
      </c>
      <c r="H11533">
        <v>8.6869080057090958E-2</v>
      </c>
      <c r="I11533" s="74" t="s">
        <v>104</v>
      </c>
      <c r="J11533" s="74" t="s">
        <v>169</v>
      </c>
      <c r="K11533">
        <v>19</v>
      </c>
    </row>
    <row r="11534" spans="1:11" x14ac:dyDescent="0.2">
      <c r="A11534">
        <v>2021</v>
      </c>
      <c r="B11534" t="s">
        <v>32</v>
      </c>
      <c r="C11534" s="74" t="s">
        <v>6</v>
      </c>
      <c r="D11534" s="74" t="s">
        <v>9</v>
      </c>
      <c r="E11534" s="74" t="s">
        <v>217</v>
      </c>
      <c r="F11534">
        <v>9946</v>
      </c>
      <c r="G11534">
        <v>18274</v>
      </c>
      <c r="H11534">
        <v>0.54427054832001753</v>
      </c>
      <c r="I11534" s="74" t="s">
        <v>104</v>
      </c>
      <c r="J11534" s="74" t="s">
        <v>169</v>
      </c>
      <c r="K11534">
        <v>19</v>
      </c>
    </row>
    <row r="11535" spans="1:11" x14ac:dyDescent="0.2">
      <c r="A11535">
        <v>2021</v>
      </c>
      <c r="B11535" t="s">
        <v>32</v>
      </c>
      <c r="C11535" s="74" t="s">
        <v>6</v>
      </c>
      <c r="D11535" s="74" t="s">
        <v>9</v>
      </c>
      <c r="E11535" s="74" t="s">
        <v>218</v>
      </c>
      <c r="F11535">
        <v>7496</v>
      </c>
      <c r="G11535">
        <v>18274</v>
      </c>
      <c r="H11535">
        <v>0.41020028455729451</v>
      </c>
      <c r="I11535" s="74" t="s">
        <v>104</v>
      </c>
      <c r="J11535" s="74" t="s">
        <v>169</v>
      </c>
      <c r="K11535">
        <v>19</v>
      </c>
    </row>
    <row r="11536" spans="1:11" x14ac:dyDescent="0.2">
      <c r="A11536">
        <v>2021</v>
      </c>
      <c r="B11536" t="s">
        <v>32</v>
      </c>
      <c r="C11536" s="74" t="s">
        <v>6</v>
      </c>
      <c r="D11536" s="74" t="s">
        <v>9</v>
      </c>
      <c r="E11536" s="74" t="s">
        <v>216</v>
      </c>
      <c r="F11536">
        <v>832</v>
      </c>
      <c r="G11536">
        <v>18274</v>
      </c>
      <c r="H11536">
        <v>4.5529167122687973E-2</v>
      </c>
      <c r="I11536" s="74" t="s">
        <v>104</v>
      </c>
      <c r="J11536" s="74" t="s">
        <v>169</v>
      </c>
      <c r="K11536">
        <v>19</v>
      </c>
    </row>
    <row r="11537" spans="1:11" x14ac:dyDescent="0.2">
      <c r="A11537">
        <v>2021</v>
      </c>
      <c r="B11537" t="s">
        <v>32</v>
      </c>
      <c r="C11537" s="74" t="s">
        <v>6</v>
      </c>
      <c r="D11537" s="74" t="s">
        <v>62</v>
      </c>
      <c r="E11537" s="74" t="s">
        <v>217</v>
      </c>
      <c r="F11537">
        <v>19611</v>
      </c>
      <c r="G11537">
        <v>33688</v>
      </c>
      <c r="H11537">
        <v>0.58213607219187846</v>
      </c>
      <c r="I11537" s="74" t="s">
        <v>104</v>
      </c>
      <c r="J11537" s="74" t="s">
        <v>169</v>
      </c>
      <c r="K11537">
        <v>19</v>
      </c>
    </row>
    <row r="11538" spans="1:11" x14ac:dyDescent="0.2">
      <c r="A11538">
        <v>2021</v>
      </c>
      <c r="B11538" t="s">
        <v>32</v>
      </c>
      <c r="C11538" s="74" t="s">
        <v>6</v>
      </c>
      <c r="D11538" s="74" t="s">
        <v>62</v>
      </c>
      <c r="E11538" s="74" t="s">
        <v>218</v>
      </c>
      <c r="F11538">
        <v>11906</v>
      </c>
      <c r="G11538">
        <v>33688</v>
      </c>
      <c r="H11538">
        <v>0.35341961529327953</v>
      </c>
      <c r="I11538" s="74" t="s">
        <v>104</v>
      </c>
      <c r="J11538" s="74" t="s">
        <v>169</v>
      </c>
      <c r="K11538">
        <v>19</v>
      </c>
    </row>
    <row r="11539" spans="1:11" x14ac:dyDescent="0.2">
      <c r="A11539">
        <v>2021</v>
      </c>
      <c r="B11539" t="s">
        <v>32</v>
      </c>
      <c r="C11539" s="74" t="s">
        <v>6</v>
      </c>
      <c r="D11539" s="74" t="s">
        <v>62</v>
      </c>
      <c r="E11539" s="74" t="s">
        <v>216</v>
      </c>
      <c r="F11539">
        <v>2171</v>
      </c>
      <c r="G11539">
        <v>33688</v>
      </c>
      <c r="H11539">
        <v>6.4444312514842075E-2</v>
      </c>
      <c r="I11539" s="74" t="s">
        <v>104</v>
      </c>
      <c r="J11539" s="74" t="s">
        <v>169</v>
      </c>
      <c r="K11539">
        <v>19</v>
      </c>
    </row>
    <row r="11540" spans="1:11" x14ac:dyDescent="0.2">
      <c r="A11540">
        <v>2021</v>
      </c>
      <c r="B11540" t="s">
        <v>32</v>
      </c>
      <c r="C11540" s="74" t="s">
        <v>5</v>
      </c>
      <c r="D11540" s="74" t="s">
        <v>8</v>
      </c>
      <c r="E11540" s="74" t="s">
        <v>217</v>
      </c>
      <c r="F11540">
        <v>10150</v>
      </c>
      <c r="G11540">
        <v>15914</v>
      </c>
      <c r="H11540">
        <v>0.63780319215784842</v>
      </c>
      <c r="I11540" s="74" t="s">
        <v>104</v>
      </c>
      <c r="J11540" s="74" t="s">
        <v>169</v>
      </c>
      <c r="K11540">
        <v>19</v>
      </c>
    </row>
    <row r="11541" spans="1:11" x14ac:dyDescent="0.2">
      <c r="A11541">
        <v>2021</v>
      </c>
      <c r="B11541" t="s">
        <v>32</v>
      </c>
      <c r="C11541" s="74" t="s">
        <v>5</v>
      </c>
      <c r="D11541" s="74" t="s">
        <v>8</v>
      </c>
      <c r="E11541" s="74" t="s">
        <v>218</v>
      </c>
      <c r="F11541">
        <v>4475</v>
      </c>
      <c r="G11541">
        <v>15914</v>
      </c>
      <c r="H11541">
        <v>0.28119894432575093</v>
      </c>
      <c r="I11541" s="74" t="s">
        <v>104</v>
      </c>
      <c r="J11541" s="74" t="s">
        <v>169</v>
      </c>
      <c r="K11541">
        <v>19</v>
      </c>
    </row>
    <row r="11542" spans="1:11" x14ac:dyDescent="0.2">
      <c r="A11542">
        <v>2021</v>
      </c>
      <c r="B11542" t="s">
        <v>32</v>
      </c>
      <c r="C11542" s="74" t="s">
        <v>5</v>
      </c>
      <c r="D11542" s="74" t="s">
        <v>8</v>
      </c>
      <c r="E11542" s="74" t="s">
        <v>216</v>
      </c>
      <c r="F11542">
        <v>1289</v>
      </c>
      <c r="G11542">
        <v>15914</v>
      </c>
      <c r="H11542">
        <v>8.0997863516400648E-2</v>
      </c>
      <c r="I11542" s="74" t="s">
        <v>104</v>
      </c>
      <c r="J11542" s="74" t="s">
        <v>169</v>
      </c>
      <c r="K11542">
        <v>19</v>
      </c>
    </row>
    <row r="11543" spans="1:11" x14ac:dyDescent="0.2">
      <c r="A11543">
        <v>2021</v>
      </c>
      <c r="B11543" t="s">
        <v>32</v>
      </c>
      <c r="C11543" s="74" t="s">
        <v>5</v>
      </c>
      <c r="D11543" s="74" t="s">
        <v>9</v>
      </c>
      <c r="E11543" s="74" t="s">
        <v>217</v>
      </c>
      <c r="F11543">
        <v>10408</v>
      </c>
      <c r="G11543">
        <v>18583</v>
      </c>
      <c r="H11543">
        <v>0.56008179518915135</v>
      </c>
      <c r="I11543" s="74" t="s">
        <v>104</v>
      </c>
      <c r="J11543" s="74" t="s">
        <v>169</v>
      </c>
      <c r="K11543">
        <v>19</v>
      </c>
    </row>
    <row r="11544" spans="1:11" x14ac:dyDescent="0.2">
      <c r="A11544">
        <v>2021</v>
      </c>
      <c r="B11544" t="s">
        <v>32</v>
      </c>
      <c r="C11544" s="74" t="s">
        <v>5</v>
      </c>
      <c r="D11544" s="74" t="s">
        <v>9</v>
      </c>
      <c r="E11544" s="74" t="s">
        <v>218</v>
      </c>
      <c r="F11544">
        <v>7208</v>
      </c>
      <c r="G11544">
        <v>18583</v>
      </c>
      <c r="H11544">
        <v>0.38788139697573049</v>
      </c>
      <c r="I11544" s="74" t="s">
        <v>104</v>
      </c>
      <c r="J11544" s="74" t="s">
        <v>169</v>
      </c>
      <c r="K11544">
        <v>19</v>
      </c>
    </row>
    <row r="11545" spans="1:11" x14ac:dyDescent="0.2">
      <c r="A11545">
        <v>2021</v>
      </c>
      <c r="B11545" t="s">
        <v>32</v>
      </c>
      <c r="C11545" s="74" t="s">
        <v>5</v>
      </c>
      <c r="D11545" s="74" t="s">
        <v>9</v>
      </c>
      <c r="E11545" s="74" t="s">
        <v>216</v>
      </c>
      <c r="F11545">
        <v>967</v>
      </c>
      <c r="G11545">
        <v>18583</v>
      </c>
      <c r="H11545">
        <v>5.2036807835118118E-2</v>
      </c>
      <c r="I11545" s="74" t="s">
        <v>104</v>
      </c>
      <c r="J11545" s="74" t="s">
        <v>169</v>
      </c>
      <c r="K11545">
        <v>19</v>
      </c>
    </row>
    <row r="11546" spans="1:11" x14ac:dyDescent="0.2">
      <c r="A11546">
        <v>2021</v>
      </c>
      <c r="B11546" t="s">
        <v>32</v>
      </c>
      <c r="C11546" s="74" t="s">
        <v>5</v>
      </c>
      <c r="D11546" s="74" t="s">
        <v>62</v>
      </c>
      <c r="E11546" s="74" t="s">
        <v>217</v>
      </c>
      <c r="F11546">
        <v>20558</v>
      </c>
      <c r="G11546">
        <v>34497</v>
      </c>
      <c r="H11546">
        <v>0.59593587848218688</v>
      </c>
      <c r="I11546" s="74" t="s">
        <v>104</v>
      </c>
      <c r="J11546" s="74" t="s">
        <v>169</v>
      </c>
      <c r="K11546">
        <v>19</v>
      </c>
    </row>
    <row r="11547" spans="1:11" x14ac:dyDescent="0.2">
      <c r="A11547">
        <v>2021</v>
      </c>
      <c r="B11547" t="s">
        <v>32</v>
      </c>
      <c r="C11547" s="74" t="s">
        <v>5</v>
      </c>
      <c r="D11547" s="74" t="s">
        <v>62</v>
      </c>
      <c r="E11547" s="74" t="s">
        <v>218</v>
      </c>
      <c r="F11547">
        <v>11683</v>
      </c>
      <c r="G11547">
        <v>34497</v>
      </c>
      <c r="H11547">
        <v>0.33866713047511376</v>
      </c>
      <c r="I11547" s="74" t="s">
        <v>104</v>
      </c>
      <c r="J11547" s="74" t="s">
        <v>169</v>
      </c>
      <c r="K11547">
        <v>19</v>
      </c>
    </row>
    <row r="11548" spans="1:11" x14ac:dyDescent="0.2">
      <c r="A11548">
        <v>2021</v>
      </c>
      <c r="B11548" t="s">
        <v>32</v>
      </c>
      <c r="C11548" s="74" t="s">
        <v>5</v>
      </c>
      <c r="D11548" s="74" t="s">
        <v>62</v>
      </c>
      <c r="E11548" s="74" t="s">
        <v>216</v>
      </c>
      <c r="F11548">
        <v>2256</v>
      </c>
      <c r="G11548">
        <v>34497</v>
      </c>
      <c r="H11548">
        <v>6.5396991042699359E-2</v>
      </c>
      <c r="I11548" s="74" t="s">
        <v>104</v>
      </c>
      <c r="J11548" s="74" t="s">
        <v>169</v>
      </c>
      <c r="K11548">
        <v>19</v>
      </c>
    </row>
    <row r="11549" spans="1:11" x14ac:dyDescent="0.2">
      <c r="A11549">
        <v>2021</v>
      </c>
      <c r="B11549" t="s">
        <v>32</v>
      </c>
      <c r="C11549" s="74" t="s">
        <v>4</v>
      </c>
      <c r="D11549" s="74" t="s">
        <v>8</v>
      </c>
      <c r="E11549" s="74" t="s">
        <v>217</v>
      </c>
      <c r="F11549">
        <v>9414</v>
      </c>
      <c r="G11549">
        <v>14669</v>
      </c>
      <c r="H11549">
        <v>0.64176153793714641</v>
      </c>
      <c r="I11549" s="74" t="s">
        <v>104</v>
      </c>
      <c r="J11549" s="74" t="s">
        <v>169</v>
      </c>
      <c r="K11549">
        <v>19</v>
      </c>
    </row>
    <row r="11550" spans="1:11" x14ac:dyDescent="0.2">
      <c r="A11550">
        <v>2021</v>
      </c>
      <c r="B11550" t="s">
        <v>32</v>
      </c>
      <c r="C11550" s="74" t="s">
        <v>4</v>
      </c>
      <c r="D11550" s="74" t="s">
        <v>8</v>
      </c>
      <c r="E11550" s="74" t="s">
        <v>218</v>
      </c>
      <c r="F11550">
        <v>4147</v>
      </c>
      <c r="G11550">
        <v>14669</v>
      </c>
      <c r="H11550">
        <v>0.28270502420069532</v>
      </c>
      <c r="I11550" s="74" t="s">
        <v>104</v>
      </c>
      <c r="J11550" s="74" t="s">
        <v>169</v>
      </c>
      <c r="K11550">
        <v>19</v>
      </c>
    </row>
    <row r="11551" spans="1:11" x14ac:dyDescent="0.2">
      <c r="A11551">
        <v>2021</v>
      </c>
      <c r="B11551" t="s">
        <v>32</v>
      </c>
      <c r="C11551" s="74" t="s">
        <v>4</v>
      </c>
      <c r="D11551" s="74" t="s">
        <v>8</v>
      </c>
      <c r="E11551" s="74" t="s">
        <v>216</v>
      </c>
      <c r="F11551">
        <v>1108</v>
      </c>
      <c r="G11551">
        <v>14669</v>
      </c>
      <c r="H11551">
        <v>7.5533437862158298E-2</v>
      </c>
      <c r="I11551" s="74" t="s">
        <v>104</v>
      </c>
      <c r="J11551" s="74" t="s">
        <v>169</v>
      </c>
      <c r="K11551">
        <v>19</v>
      </c>
    </row>
    <row r="11552" spans="1:11" x14ac:dyDescent="0.2">
      <c r="A11552">
        <v>2021</v>
      </c>
      <c r="B11552" t="s">
        <v>32</v>
      </c>
      <c r="C11552" s="74" t="s">
        <v>4</v>
      </c>
      <c r="D11552" s="74" t="s">
        <v>9</v>
      </c>
      <c r="E11552" s="74" t="s">
        <v>217</v>
      </c>
      <c r="F11552">
        <v>9768</v>
      </c>
      <c r="G11552">
        <v>16684</v>
      </c>
      <c r="H11552">
        <v>0.58547111004555263</v>
      </c>
      <c r="I11552" s="74" t="s">
        <v>104</v>
      </c>
      <c r="J11552" s="74" t="s">
        <v>169</v>
      </c>
      <c r="K11552">
        <v>19</v>
      </c>
    </row>
    <row r="11553" spans="1:11" x14ac:dyDescent="0.2">
      <c r="A11553">
        <v>2021</v>
      </c>
      <c r="B11553" t="s">
        <v>32</v>
      </c>
      <c r="C11553" s="74" t="s">
        <v>4</v>
      </c>
      <c r="D11553" s="74" t="s">
        <v>9</v>
      </c>
      <c r="E11553" s="74" t="s">
        <v>218</v>
      </c>
      <c r="F11553">
        <v>5997</v>
      </c>
      <c r="G11553">
        <v>16684</v>
      </c>
      <c r="H11553">
        <v>0.35944617597698392</v>
      </c>
      <c r="I11553" s="74" t="s">
        <v>104</v>
      </c>
      <c r="J11553" s="74" t="s">
        <v>169</v>
      </c>
      <c r="K11553">
        <v>19</v>
      </c>
    </row>
    <row r="11554" spans="1:11" x14ac:dyDescent="0.2">
      <c r="A11554">
        <v>2021</v>
      </c>
      <c r="B11554" t="s">
        <v>32</v>
      </c>
      <c r="C11554" s="74" t="s">
        <v>4</v>
      </c>
      <c r="D11554" s="74" t="s">
        <v>9</v>
      </c>
      <c r="E11554" s="74" t="s">
        <v>216</v>
      </c>
      <c r="F11554">
        <v>919</v>
      </c>
      <c r="G11554">
        <v>16684</v>
      </c>
      <c r="H11554">
        <v>5.5082713977463435E-2</v>
      </c>
      <c r="I11554" s="74" t="s">
        <v>104</v>
      </c>
      <c r="J11554" s="74" t="s">
        <v>169</v>
      </c>
      <c r="K11554">
        <v>19</v>
      </c>
    </row>
    <row r="11555" spans="1:11" x14ac:dyDescent="0.2">
      <c r="A11555">
        <v>2021</v>
      </c>
      <c r="B11555" t="s">
        <v>32</v>
      </c>
      <c r="C11555" s="74" t="s">
        <v>4</v>
      </c>
      <c r="D11555" s="74" t="s">
        <v>62</v>
      </c>
      <c r="E11555" s="74" t="s">
        <v>217</v>
      </c>
      <c r="F11555">
        <v>19182</v>
      </c>
      <c r="G11555">
        <v>31353</v>
      </c>
      <c r="H11555">
        <v>0.61180748253755624</v>
      </c>
      <c r="I11555" s="74" t="s">
        <v>104</v>
      </c>
      <c r="J11555" s="74" t="s">
        <v>169</v>
      </c>
      <c r="K11555">
        <v>19</v>
      </c>
    </row>
    <row r="11556" spans="1:11" x14ac:dyDescent="0.2">
      <c r="A11556">
        <v>2021</v>
      </c>
      <c r="B11556" t="s">
        <v>32</v>
      </c>
      <c r="C11556" s="74" t="s">
        <v>4</v>
      </c>
      <c r="D11556" s="74" t="s">
        <v>62</v>
      </c>
      <c r="E11556" s="74" t="s">
        <v>218</v>
      </c>
      <c r="F11556">
        <v>10144</v>
      </c>
      <c r="G11556">
        <v>31353</v>
      </c>
      <c r="H11556">
        <v>0.32354160686377698</v>
      </c>
      <c r="I11556" s="74" t="s">
        <v>104</v>
      </c>
      <c r="J11556" s="74" t="s">
        <v>169</v>
      </c>
      <c r="K11556">
        <v>19</v>
      </c>
    </row>
    <row r="11557" spans="1:11" x14ac:dyDescent="0.2">
      <c r="A11557">
        <v>2021</v>
      </c>
      <c r="B11557" t="s">
        <v>32</v>
      </c>
      <c r="C11557" s="74" t="s">
        <v>4</v>
      </c>
      <c r="D11557" s="74" t="s">
        <v>62</v>
      </c>
      <c r="E11557" s="74" t="s">
        <v>216</v>
      </c>
      <c r="F11557">
        <v>2027</v>
      </c>
      <c r="G11557">
        <v>31353</v>
      </c>
      <c r="H11557">
        <v>6.4650910598666789E-2</v>
      </c>
      <c r="I11557" s="74" t="s">
        <v>104</v>
      </c>
      <c r="J11557" s="74" t="s">
        <v>169</v>
      </c>
      <c r="K11557">
        <v>19</v>
      </c>
    </row>
    <row r="11558" spans="1:11" x14ac:dyDescent="0.2">
      <c r="A11558">
        <v>2021</v>
      </c>
      <c r="B11558" t="s">
        <v>32</v>
      </c>
      <c r="C11558" s="74" t="s">
        <v>3</v>
      </c>
      <c r="D11558" s="74" t="s">
        <v>8</v>
      </c>
      <c r="E11558" s="74" t="s">
        <v>217</v>
      </c>
      <c r="F11558">
        <v>8925</v>
      </c>
      <c r="G11558">
        <v>13462</v>
      </c>
      <c r="H11558">
        <v>0.66297726935076506</v>
      </c>
      <c r="I11558" s="74" t="s">
        <v>104</v>
      </c>
      <c r="J11558" s="74" t="s">
        <v>169</v>
      </c>
      <c r="K11558">
        <v>19</v>
      </c>
    </row>
    <row r="11559" spans="1:11" x14ac:dyDescent="0.2">
      <c r="A11559">
        <v>2021</v>
      </c>
      <c r="B11559" t="s">
        <v>32</v>
      </c>
      <c r="C11559" s="74" t="s">
        <v>3</v>
      </c>
      <c r="D11559" s="74" t="s">
        <v>8</v>
      </c>
      <c r="E11559" s="74" t="s">
        <v>218</v>
      </c>
      <c r="F11559">
        <v>3636</v>
      </c>
      <c r="G11559">
        <v>13462</v>
      </c>
      <c r="H11559">
        <v>0.27009359679096717</v>
      </c>
      <c r="I11559" s="74" t="s">
        <v>104</v>
      </c>
      <c r="J11559" s="74" t="s">
        <v>169</v>
      </c>
      <c r="K11559">
        <v>19</v>
      </c>
    </row>
    <row r="11560" spans="1:11" x14ac:dyDescent="0.2">
      <c r="A11560">
        <v>2021</v>
      </c>
      <c r="B11560" t="s">
        <v>32</v>
      </c>
      <c r="C11560" s="74" t="s">
        <v>3</v>
      </c>
      <c r="D11560" s="74" t="s">
        <v>8</v>
      </c>
      <c r="E11560" s="74" t="s">
        <v>216</v>
      </c>
      <c r="F11560">
        <v>901</v>
      </c>
      <c r="G11560">
        <v>13462</v>
      </c>
      <c r="H11560">
        <v>6.6929133858267723E-2</v>
      </c>
      <c r="I11560" s="74" t="s">
        <v>104</v>
      </c>
      <c r="J11560" s="74" t="s">
        <v>169</v>
      </c>
      <c r="K11560">
        <v>19</v>
      </c>
    </row>
    <row r="11561" spans="1:11" x14ac:dyDescent="0.2">
      <c r="A11561">
        <v>2021</v>
      </c>
      <c r="B11561" t="s">
        <v>32</v>
      </c>
      <c r="C11561" s="74" t="s">
        <v>3</v>
      </c>
      <c r="D11561" s="74" t="s">
        <v>9</v>
      </c>
      <c r="E11561" s="74" t="s">
        <v>217</v>
      </c>
      <c r="F11561">
        <v>8796</v>
      </c>
      <c r="G11561">
        <v>14340</v>
      </c>
      <c r="H11561">
        <v>0.6133891213389121</v>
      </c>
      <c r="I11561" s="74" t="s">
        <v>104</v>
      </c>
      <c r="J11561" s="74" t="s">
        <v>169</v>
      </c>
      <c r="K11561">
        <v>19</v>
      </c>
    </row>
    <row r="11562" spans="1:11" x14ac:dyDescent="0.2">
      <c r="A11562">
        <v>2021</v>
      </c>
      <c r="B11562" t="s">
        <v>32</v>
      </c>
      <c r="C11562" s="74" t="s">
        <v>3</v>
      </c>
      <c r="D11562" s="74" t="s">
        <v>9</v>
      </c>
      <c r="E11562" s="74" t="s">
        <v>218</v>
      </c>
      <c r="F11562">
        <v>4750</v>
      </c>
      <c r="G11562">
        <v>14340</v>
      </c>
      <c r="H11562">
        <v>0.33124128312412832</v>
      </c>
      <c r="I11562" s="74" t="s">
        <v>104</v>
      </c>
      <c r="J11562" s="74" t="s">
        <v>169</v>
      </c>
      <c r="K11562">
        <v>19</v>
      </c>
    </row>
    <row r="11563" spans="1:11" x14ac:dyDescent="0.2">
      <c r="A11563">
        <v>2021</v>
      </c>
      <c r="B11563" t="s">
        <v>32</v>
      </c>
      <c r="C11563" s="74" t="s">
        <v>3</v>
      </c>
      <c r="D11563" s="74" t="s">
        <v>9</v>
      </c>
      <c r="E11563" s="74" t="s">
        <v>216</v>
      </c>
      <c r="F11563">
        <v>794</v>
      </c>
      <c r="G11563">
        <v>14340</v>
      </c>
      <c r="H11563">
        <v>5.5369595536959554E-2</v>
      </c>
      <c r="I11563" s="74" t="s">
        <v>104</v>
      </c>
      <c r="J11563" s="74" t="s">
        <v>169</v>
      </c>
      <c r="K11563">
        <v>19</v>
      </c>
    </row>
    <row r="11564" spans="1:11" x14ac:dyDescent="0.2">
      <c r="A11564">
        <v>2021</v>
      </c>
      <c r="B11564" t="s">
        <v>32</v>
      </c>
      <c r="C11564" s="74" t="s">
        <v>3</v>
      </c>
      <c r="D11564" s="74" t="s">
        <v>62</v>
      </c>
      <c r="E11564" s="74" t="s">
        <v>217</v>
      </c>
      <c r="F11564">
        <v>17721</v>
      </c>
      <c r="G11564">
        <v>27802</v>
      </c>
      <c r="H11564">
        <v>0.63740018703690382</v>
      </c>
      <c r="I11564" s="74" t="s">
        <v>104</v>
      </c>
      <c r="J11564" s="74" t="s">
        <v>169</v>
      </c>
      <c r="K11564">
        <v>19</v>
      </c>
    </row>
    <row r="11565" spans="1:11" x14ac:dyDescent="0.2">
      <c r="A11565">
        <v>2021</v>
      </c>
      <c r="B11565" t="s">
        <v>32</v>
      </c>
      <c r="C11565" s="74" t="s">
        <v>3</v>
      </c>
      <c r="D11565" s="74" t="s">
        <v>62</v>
      </c>
      <c r="E11565" s="74" t="s">
        <v>218</v>
      </c>
      <c r="F11565">
        <v>8386</v>
      </c>
      <c r="G11565">
        <v>27802</v>
      </c>
      <c r="H11565">
        <v>0.30163297604488887</v>
      </c>
      <c r="I11565" s="74" t="s">
        <v>104</v>
      </c>
      <c r="J11565" s="74" t="s">
        <v>169</v>
      </c>
      <c r="K11565">
        <v>19</v>
      </c>
    </row>
    <row r="11566" spans="1:11" x14ac:dyDescent="0.2">
      <c r="A11566">
        <v>2021</v>
      </c>
      <c r="B11566" t="s">
        <v>32</v>
      </c>
      <c r="C11566" s="74" t="s">
        <v>3</v>
      </c>
      <c r="D11566" s="74" t="s">
        <v>62</v>
      </c>
      <c r="E11566" s="74" t="s">
        <v>216</v>
      </c>
      <c r="F11566">
        <v>1695</v>
      </c>
      <c r="G11566">
        <v>27802</v>
      </c>
      <c r="H11566">
        <v>6.0966836918207326E-2</v>
      </c>
      <c r="I11566" s="74" t="s">
        <v>104</v>
      </c>
      <c r="J11566" s="74" t="s">
        <v>169</v>
      </c>
      <c r="K11566">
        <v>19</v>
      </c>
    </row>
    <row r="11567" spans="1:11" x14ac:dyDescent="0.2">
      <c r="A11567">
        <v>2021</v>
      </c>
      <c r="B11567" t="s">
        <v>32</v>
      </c>
      <c r="C11567" s="74" t="s">
        <v>2</v>
      </c>
      <c r="D11567" s="74" t="s">
        <v>8</v>
      </c>
      <c r="E11567" s="74" t="s">
        <v>217</v>
      </c>
      <c r="F11567">
        <v>9058</v>
      </c>
      <c r="G11567">
        <v>13483</v>
      </c>
      <c r="H11567">
        <v>0.67180894459689977</v>
      </c>
      <c r="I11567" s="74" t="s">
        <v>104</v>
      </c>
      <c r="J11567" s="74" t="s">
        <v>169</v>
      </c>
      <c r="K11567">
        <v>19</v>
      </c>
    </row>
    <row r="11568" spans="1:11" x14ac:dyDescent="0.2">
      <c r="A11568">
        <v>2021</v>
      </c>
      <c r="B11568" t="s">
        <v>32</v>
      </c>
      <c r="C11568" s="74" t="s">
        <v>2</v>
      </c>
      <c r="D11568" s="74" t="s">
        <v>8</v>
      </c>
      <c r="E11568" s="74" t="s">
        <v>218</v>
      </c>
      <c r="F11568">
        <v>3511</v>
      </c>
      <c r="G11568">
        <v>13483</v>
      </c>
      <c r="H11568">
        <v>0.26040198768819994</v>
      </c>
      <c r="I11568" s="74" t="s">
        <v>104</v>
      </c>
      <c r="J11568" s="74" t="s">
        <v>169</v>
      </c>
      <c r="K11568">
        <v>19</v>
      </c>
    </row>
    <row r="11569" spans="1:11" x14ac:dyDescent="0.2">
      <c r="A11569">
        <v>2021</v>
      </c>
      <c r="B11569" t="s">
        <v>32</v>
      </c>
      <c r="C11569" s="74" t="s">
        <v>2</v>
      </c>
      <c r="D11569" s="74" t="s">
        <v>8</v>
      </c>
      <c r="E11569" s="74" t="s">
        <v>216</v>
      </c>
      <c r="F11569">
        <v>914</v>
      </c>
      <c r="G11569">
        <v>13483</v>
      </c>
      <c r="H11569">
        <v>6.7789067714900245E-2</v>
      </c>
      <c r="I11569" s="74" t="s">
        <v>104</v>
      </c>
      <c r="J11569" s="74" t="s">
        <v>169</v>
      </c>
      <c r="K11569">
        <v>19</v>
      </c>
    </row>
    <row r="11570" spans="1:11" x14ac:dyDescent="0.2">
      <c r="A11570">
        <v>2021</v>
      </c>
      <c r="B11570" t="s">
        <v>32</v>
      </c>
      <c r="C11570" s="74" t="s">
        <v>2</v>
      </c>
      <c r="D11570" s="74" t="s">
        <v>9</v>
      </c>
      <c r="E11570" s="74" t="s">
        <v>217</v>
      </c>
      <c r="F11570">
        <v>7926</v>
      </c>
      <c r="G11570">
        <v>12926</v>
      </c>
      <c r="H11570">
        <v>0.61318273247717781</v>
      </c>
      <c r="I11570" s="74" t="s">
        <v>104</v>
      </c>
      <c r="J11570" s="74" t="s">
        <v>169</v>
      </c>
      <c r="K11570">
        <v>19</v>
      </c>
    </row>
    <row r="11571" spans="1:11" x14ac:dyDescent="0.2">
      <c r="A11571">
        <v>2021</v>
      </c>
      <c r="B11571" t="s">
        <v>32</v>
      </c>
      <c r="C11571" s="74" t="s">
        <v>2</v>
      </c>
      <c r="D11571" s="74" t="s">
        <v>9</v>
      </c>
      <c r="E11571" s="74" t="s">
        <v>218</v>
      </c>
      <c r="F11571">
        <v>4101</v>
      </c>
      <c r="G11571">
        <v>12926</v>
      </c>
      <c r="H11571">
        <v>0.31726752282221876</v>
      </c>
      <c r="I11571" s="74" t="s">
        <v>104</v>
      </c>
      <c r="J11571" s="74" t="s">
        <v>169</v>
      </c>
      <c r="K11571">
        <v>19</v>
      </c>
    </row>
    <row r="11572" spans="1:11" x14ac:dyDescent="0.2">
      <c r="A11572">
        <v>2021</v>
      </c>
      <c r="B11572" t="s">
        <v>32</v>
      </c>
      <c r="C11572" s="74" t="s">
        <v>2</v>
      </c>
      <c r="D11572" s="74" t="s">
        <v>9</v>
      </c>
      <c r="E11572" s="74" t="s">
        <v>216</v>
      </c>
      <c r="F11572">
        <v>899</v>
      </c>
      <c r="G11572">
        <v>12926</v>
      </c>
      <c r="H11572">
        <v>6.9549744700603433E-2</v>
      </c>
      <c r="I11572" s="74" t="s">
        <v>104</v>
      </c>
      <c r="J11572" s="74" t="s">
        <v>169</v>
      </c>
      <c r="K11572">
        <v>19</v>
      </c>
    </row>
    <row r="11573" spans="1:11" x14ac:dyDescent="0.2">
      <c r="A11573">
        <v>2021</v>
      </c>
      <c r="B11573" t="s">
        <v>32</v>
      </c>
      <c r="C11573" s="74" t="s">
        <v>2</v>
      </c>
      <c r="D11573" s="74" t="s">
        <v>62</v>
      </c>
      <c r="E11573" s="74" t="s">
        <v>217</v>
      </c>
      <c r="F11573">
        <v>16984</v>
      </c>
      <c r="G11573">
        <v>26409</v>
      </c>
      <c r="H11573">
        <v>0.64311408989359686</v>
      </c>
      <c r="I11573" s="74" t="s">
        <v>104</v>
      </c>
      <c r="J11573" s="74" t="s">
        <v>169</v>
      </c>
      <c r="K11573">
        <v>19</v>
      </c>
    </row>
    <row r="11574" spans="1:11" x14ac:dyDescent="0.2">
      <c r="A11574">
        <v>2021</v>
      </c>
      <c r="B11574" t="s">
        <v>32</v>
      </c>
      <c r="C11574" s="74" t="s">
        <v>2</v>
      </c>
      <c r="D11574" s="74" t="s">
        <v>62</v>
      </c>
      <c r="E11574" s="74" t="s">
        <v>218</v>
      </c>
      <c r="F11574">
        <v>7612</v>
      </c>
      <c r="G11574">
        <v>26409</v>
      </c>
      <c r="H11574">
        <v>0.28823507137718202</v>
      </c>
      <c r="I11574" s="74" t="s">
        <v>104</v>
      </c>
      <c r="J11574" s="74" t="s">
        <v>169</v>
      </c>
      <c r="K11574">
        <v>19</v>
      </c>
    </row>
    <row r="11575" spans="1:11" x14ac:dyDescent="0.2">
      <c r="A11575">
        <v>2021</v>
      </c>
      <c r="B11575" t="s">
        <v>32</v>
      </c>
      <c r="C11575" s="74" t="s">
        <v>2</v>
      </c>
      <c r="D11575" s="74" t="s">
        <v>62</v>
      </c>
      <c r="E11575" s="74" t="s">
        <v>216</v>
      </c>
      <c r="F11575">
        <v>1813</v>
      </c>
      <c r="G11575">
        <v>26409</v>
      </c>
      <c r="H11575">
        <v>6.8650838729221092E-2</v>
      </c>
      <c r="I11575" s="74" t="s">
        <v>104</v>
      </c>
      <c r="J11575" s="74" t="s">
        <v>169</v>
      </c>
      <c r="K11575">
        <v>19</v>
      </c>
    </row>
    <row r="11576" spans="1:11" x14ac:dyDescent="0.2">
      <c r="A11576">
        <v>2021</v>
      </c>
      <c r="B11576" t="s">
        <v>32</v>
      </c>
      <c r="C11576" s="74" t="s">
        <v>1</v>
      </c>
      <c r="D11576" s="74" t="s">
        <v>8</v>
      </c>
      <c r="E11576" s="74" t="s">
        <v>217</v>
      </c>
      <c r="F11576">
        <v>10196</v>
      </c>
      <c r="G11576">
        <v>14910</v>
      </c>
      <c r="H11576">
        <v>0.68383635144198529</v>
      </c>
      <c r="I11576" s="74" t="s">
        <v>104</v>
      </c>
      <c r="J11576" s="74" t="s">
        <v>169</v>
      </c>
      <c r="K11576">
        <v>19</v>
      </c>
    </row>
    <row r="11577" spans="1:11" x14ac:dyDescent="0.2">
      <c r="A11577">
        <v>2021</v>
      </c>
      <c r="B11577" t="s">
        <v>32</v>
      </c>
      <c r="C11577" s="74" t="s">
        <v>1</v>
      </c>
      <c r="D11577" s="74" t="s">
        <v>8</v>
      </c>
      <c r="E11577" s="74" t="s">
        <v>218</v>
      </c>
      <c r="F11577">
        <v>3510</v>
      </c>
      <c r="G11577">
        <v>14910</v>
      </c>
      <c r="H11577">
        <v>0.23541247484909456</v>
      </c>
      <c r="I11577" s="74" t="s">
        <v>104</v>
      </c>
      <c r="J11577" s="74" t="s">
        <v>169</v>
      </c>
      <c r="K11577">
        <v>19</v>
      </c>
    </row>
    <row r="11578" spans="1:11" x14ac:dyDescent="0.2">
      <c r="A11578">
        <v>2021</v>
      </c>
      <c r="B11578" t="s">
        <v>32</v>
      </c>
      <c r="C11578" s="74" t="s">
        <v>1</v>
      </c>
      <c r="D11578" s="74" t="s">
        <v>8</v>
      </c>
      <c r="E11578" s="74" t="s">
        <v>216</v>
      </c>
      <c r="F11578">
        <v>1204</v>
      </c>
      <c r="G11578">
        <v>14910</v>
      </c>
      <c r="H11578">
        <v>8.0751173708920182E-2</v>
      </c>
      <c r="I11578" s="74" t="s">
        <v>104</v>
      </c>
      <c r="J11578" s="74" t="s">
        <v>169</v>
      </c>
      <c r="K11578">
        <v>19</v>
      </c>
    </row>
    <row r="11579" spans="1:11" x14ac:dyDescent="0.2">
      <c r="A11579">
        <v>2021</v>
      </c>
      <c r="B11579" t="s">
        <v>32</v>
      </c>
      <c r="C11579" s="74" t="s">
        <v>1</v>
      </c>
      <c r="D11579" s="74" t="s">
        <v>9</v>
      </c>
      <c r="E11579" s="74" t="s">
        <v>217</v>
      </c>
      <c r="F11579">
        <v>8471</v>
      </c>
      <c r="G11579">
        <v>13586</v>
      </c>
      <c r="H11579">
        <v>0.62350949506845277</v>
      </c>
      <c r="I11579" s="74" t="s">
        <v>104</v>
      </c>
      <c r="J11579" s="74" t="s">
        <v>169</v>
      </c>
      <c r="K11579">
        <v>19</v>
      </c>
    </row>
    <row r="11580" spans="1:11" x14ac:dyDescent="0.2">
      <c r="A11580">
        <v>2021</v>
      </c>
      <c r="B11580" t="s">
        <v>32</v>
      </c>
      <c r="C11580" s="74" t="s">
        <v>1</v>
      </c>
      <c r="D11580" s="74" t="s">
        <v>9</v>
      </c>
      <c r="E11580" s="74" t="s">
        <v>218</v>
      </c>
      <c r="F11580">
        <v>3998</v>
      </c>
      <c r="G11580">
        <v>13586</v>
      </c>
      <c r="H11580">
        <v>0.29427351685558661</v>
      </c>
      <c r="I11580" s="74" t="s">
        <v>104</v>
      </c>
      <c r="J11580" s="74" t="s">
        <v>169</v>
      </c>
      <c r="K11580">
        <v>19</v>
      </c>
    </row>
    <row r="11581" spans="1:11" x14ac:dyDescent="0.2">
      <c r="A11581">
        <v>2021</v>
      </c>
      <c r="B11581" t="s">
        <v>32</v>
      </c>
      <c r="C11581" s="74" t="s">
        <v>1</v>
      </c>
      <c r="D11581" s="74" t="s">
        <v>9</v>
      </c>
      <c r="E11581" s="74" t="s">
        <v>216</v>
      </c>
      <c r="F11581">
        <v>1117</v>
      </c>
      <c r="G11581">
        <v>13586</v>
      </c>
      <c r="H11581">
        <v>8.2216988075960548E-2</v>
      </c>
      <c r="I11581" s="74" t="s">
        <v>104</v>
      </c>
      <c r="J11581" s="74" t="s">
        <v>169</v>
      </c>
      <c r="K11581">
        <v>19</v>
      </c>
    </row>
    <row r="11582" spans="1:11" x14ac:dyDescent="0.2">
      <c r="A11582">
        <v>2021</v>
      </c>
      <c r="B11582" t="s">
        <v>32</v>
      </c>
      <c r="C11582" s="74" t="s">
        <v>1</v>
      </c>
      <c r="D11582" s="74" t="s">
        <v>62</v>
      </c>
      <c r="E11582" s="74" t="s">
        <v>217</v>
      </c>
      <c r="F11582">
        <v>18667</v>
      </c>
      <c r="G11582">
        <v>28496</v>
      </c>
      <c r="H11582">
        <v>0.65507439640651322</v>
      </c>
      <c r="I11582" s="74" t="s">
        <v>104</v>
      </c>
      <c r="J11582" s="74" t="s">
        <v>169</v>
      </c>
      <c r="K11582">
        <v>19</v>
      </c>
    </row>
    <row r="11583" spans="1:11" x14ac:dyDescent="0.2">
      <c r="A11583">
        <v>2021</v>
      </c>
      <c r="B11583" t="s">
        <v>32</v>
      </c>
      <c r="C11583" s="74" t="s">
        <v>1</v>
      </c>
      <c r="D11583" s="74" t="s">
        <v>62</v>
      </c>
      <c r="E11583" s="74" t="s">
        <v>218</v>
      </c>
      <c r="F11583">
        <v>7508</v>
      </c>
      <c r="G11583">
        <v>28496</v>
      </c>
      <c r="H11583">
        <v>0.26347557551937112</v>
      </c>
      <c r="I11583" s="74" t="s">
        <v>104</v>
      </c>
      <c r="J11583" s="74" t="s">
        <v>169</v>
      </c>
      <c r="K11583">
        <v>19</v>
      </c>
    </row>
    <row r="11584" spans="1:11" x14ac:dyDescent="0.2">
      <c r="A11584">
        <v>2021</v>
      </c>
      <c r="B11584" t="s">
        <v>32</v>
      </c>
      <c r="C11584" s="74" t="s">
        <v>1</v>
      </c>
      <c r="D11584" s="74" t="s">
        <v>62</v>
      </c>
      <c r="E11584" s="74" t="s">
        <v>216</v>
      </c>
      <c r="F11584">
        <v>2321</v>
      </c>
      <c r="G11584">
        <v>28496</v>
      </c>
      <c r="H11584">
        <v>8.1450028074115666E-2</v>
      </c>
      <c r="I11584" s="74" t="s">
        <v>104</v>
      </c>
      <c r="J11584" s="74" t="s">
        <v>169</v>
      </c>
      <c r="K11584">
        <v>19</v>
      </c>
    </row>
    <row r="11585" spans="1:11" x14ac:dyDescent="0.2">
      <c r="A11585">
        <v>2021</v>
      </c>
      <c r="B11585" t="s">
        <v>32</v>
      </c>
      <c r="C11585" s="74" t="s">
        <v>136</v>
      </c>
      <c r="D11585" s="74" t="s">
        <v>8</v>
      </c>
      <c r="E11585" s="74" t="s">
        <v>217</v>
      </c>
      <c r="F11585">
        <v>64923</v>
      </c>
      <c r="G11585">
        <v>99978</v>
      </c>
      <c r="H11585">
        <v>0.6493728620296465</v>
      </c>
      <c r="I11585" s="74" t="s">
        <v>104</v>
      </c>
      <c r="J11585" s="74" t="s">
        <v>169</v>
      </c>
      <c r="K11585">
        <v>19</v>
      </c>
    </row>
    <row r="11586" spans="1:11" x14ac:dyDescent="0.2">
      <c r="A11586">
        <v>2021</v>
      </c>
      <c r="B11586" t="s">
        <v>32</v>
      </c>
      <c r="C11586" s="74" t="s">
        <v>136</v>
      </c>
      <c r="D11586" s="74" t="s">
        <v>8</v>
      </c>
      <c r="E11586" s="74" t="s">
        <v>218</v>
      </c>
      <c r="F11586">
        <v>27100</v>
      </c>
      <c r="G11586">
        <v>99978</v>
      </c>
      <c r="H11586">
        <v>0.27105963311928627</v>
      </c>
      <c r="I11586" s="74" t="s">
        <v>104</v>
      </c>
      <c r="J11586" s="74" t="s">
        <v>169</v>
      </c>
      <c r="K11586">
        <v>19</v>
      </c>
    </row>
    <row r="11587" spans="1:11" x14ac:dyDescent="0.2">
      <c r="A11587">
        <v>2021</v>
      </c>
      <c r="B11587" t="s">
        <v>32</v>
      </c>
      <c r="C11587" s="74" t="s">
        <v>136</v>
      </c>
      <c r="D11587" s="74" t="s">
        <v>8</v>
      </c>
      <c r="E11587" s="74" t="s">
        <v>216</v>
      </c>
      <c r="F11587">
        <v>7955</v>
      </c>
      <c r="G11587">
        <v>99978</v>
      </c>
      <c r="H11587">
        <v>7.9567504851067242E-2</v>
      </c>
      <c r="I11587" s="74" t="s">
        <v>104</v>
      </c>
      <c r="J11587" s="74" t="s">
        <v>169</v>
      </c>
      <c r="K11587">
        <v>19</v>
      </c>
    </row>
    <row r="11588" spans="1:11" x14ac:dyDescent="0.2">
      <c r="A11588">
        <v>2021</v>
      </c>
      <c r="B11588" t="s">
        <v>32</v>
      </c>
      <c r="C11588" s="74" t="s">
        <v>136</v>
      </c>
      <c r="D11588" s="74" t="s">
        <v>9</v>
      </c>
      <c r="E11588" s="74" t="s">
        <v>217</v>
      </c>
      <c r="F11588">
        <v>63105</v>
      </c>
      <c r="G11588">
        <v>109565</v>
      </c>
      <c r="H11588">
        <v>0.5759594761100717</v>
      </c>
      <c r="I11588" s="74" t="s">
        <v>104</v>
      </c>
      <c r="J11588" s="74" t="s">
        <v>169</v>
      </c>
      <c r="K11588">
        <v>19</v>
      </c>
    </row>
    <row r="11589" spans="1:11" x14ac:dyDescent="0.2">
      <c r="A11589">
        <v>2021</v>
      </c>
      <c r="B11589" t="s">
        <v>32</v>
      </c>
      <c r="C11589" s="74" t="s">
        <v>136</v>
      </c>
      <c r="D11589" s="74" t="s">
        <v>9</v>
      </c>
      <c r="E11589" s="74" t="s">
        <v>218</v>
      </c>
      <c r="F11589">
        <v>40103</v>
      </c>
      <c r="G11589">
        <v>109565</v>
      </c>
      <c r="H11589">
        <v>0.3660201706749418</v>
      </c>
      <c r="I11589" s="74" t="s">
        <v>104</v>
      </c>
      <c r="J11589" s="74" t="s">
        <v>169</v>
      </c>
      <c r="K11589">
        <v>19</v>
      </c>
    </row>
    <row r="11590" spans="1:11" x14ac:dyDescent="0.2">
      <c r="A11590">
        <v>2021</v>
      </c>
      <c r="B11590" t="s">
        <v>32</v>
      </c>
      <c r="C11590" s="74" t="s">
        <v>136</v>
      </c>
      <c r="D11590" s="74" t="s">
        <v>9</v>
      </c>
      <c r="E11590" s="74" t="s">
        <v>216</v>
      </c>
      <c r="F11590">
        <v>6357</v>
      </c>
      <c r="G11590">
        <v>109565</v>
      </c>
      <c r="H11590">
        <v>5.8020353214986539E-2</v>
      </c>
      <c r="I11590" s="74" t="s">
        <v>104</v>
      </c>
      <c r="J11590" s="74" t="s">
        <v>169</v>
      </c>
      <c r="K11590">
        <v>19</v>
      </c>
    </row>
    <row r="11591" spans="1:11" x14ac:dyDescent="0.2">
      <c r="A11591">
        <v>2021</v>
      </c>
      <c r="B11591" t="s">
        <v>32</v>
      </c>
      <c r="C11591" s="74" t="s">
        <v>136</v>
      </c>
      <c r="D11591" s="74" t="s">
        <v>62</v>
      </c>
      <c r="E11591" s="74" t="s">
        <v>217</v>
      </c>
      <c r="F11591">
        <v>128028</v>
      </c>
      <c r="G11591">
        <v>209543</v>
      </c>
      <c r="H11591">
        <v>0.61098676643934657</v>
      </c>
      <c r="I11591" s="74" t="s">
        <v>104</v>
      </c>
      <c r="J11591" s="74" t="s">
        <v>169</v>
      </c>
      <c r="K11591">
        <v>19</v>
      </c>
    </row>
    <row r="11592" spans="1:11" x14ac:dyDescent="0.2">
      <c r="A11592">
        <v>2021</v>
      </c>
      <c r="B11592" t="s">
        <v>32</v>
      </c>
      <c r="C11592" s="74" t="s">
        <v>136</v>
      </c>
      <c r="D11592" s="74" t="s">
        <v>62</v>
      </c>
      <c r="E11592" s="74" t="s">
        <v>218</v>
      </c>
      <c r="F11592">
        <v>67203</v>
      </c>
      <c r="G11592">
        <v>209543</v>
      </c>
      <c r="H11592">
        <v>0.32071221658561727</v>
      </c>
      <c r="I11592" s="74" t="s">
        <v>104</v>
      </c>
      <c r="J11592" s="74" t="s">
        <v>169</v>
      </c>
      <c r="K11592">
        <v>19</v>
      </c>
    </row>
    <row r="11593" spans="1:11" x14ac:dyDescent="0.2">
      <c r="A11593">
        <v>2021</v>
      </c>
      <c r="B11593" t="s">
        <v>32</v>
      </c>
      <c r="C11593" s="74" t="s">
        <v>136</v>
      </c>
      <c r="D11593" s="74" t="s">
        <v>62</v>
      </c>
      <c r="E11593" s="74" t="s">
        <v>216</v>
      </c>
      <c r="F11593">
        <v>14312</v>
      </c>
      <c r="G11593">
        <v>209543</v>
      </c>
      <c r="H11593">
        <v>6.8301016975036155E-2</v>
      </c>
      <c r="I11593" s="74" t="s">
        <v>104</v>
      </c>
      <c r="J11593" s="74" t="s">
        <v>169</v>
      </c>
      <c r="K11593">
        <v>19</v>
      </c>
    </row>
    <row r="11594" spans="1:11" x14ac:dyDescent="0.2">
      <c r="A11594">
        <v>2021</v>
      </c>
      <c r="B11594" t="s">
        <v>34</v>
      </c>
      <c r="C11594" s="74" t="s">
        <v>7</v>
      </c>
      <c r="D11594" s="74" t="s">
        <v>8</v>
      </c>
      <c r="E11594" s="74" t="s">
        <v>217</v>
      </c>
      <c r="F11594">
        <v>15708</v>
      </c>
      <c r="G11594">
        <v>25598</v>
      </c>
      <c r="H11594">
        <v>0.61364169075709041</v>
      </c>
      <c r="I11594" s="74" t="s">
        <v>106</v>
      </c>
      <c r="J11594" s="74" t="s">
        <v>171</v>
      </c>
      <c r="K11594">
        <v>21</v>
      </c>
    </row>
    <row r="11595" spans="1:11" x14ac:dyDescent="0.2">
      <c r="A11595">
        <v>2021</v>
      </c>
      <c r="B11595" t="s">
        <v>34</v>
      </c>
      <c r="C11595" s="74" t="s">
        <v>7</v>
      </c>
      <c r="D11595" s="74" t="s">
        <v>8</v>
      </c>
      <c r="E11595" s="74" t="s">
        <v>218</v>
      </c>
      <c r="F11595">
        <v>7396</v>
      </c>
      <c r="G11595">
        <v>25598</v>
      </c>
      <c r="H11595">
        <v>0.28892882256426283</v>
      </c>
      <c r="I11595" s="74" t="s">
        <v>106</v>
      </c>
      <c r="J11595" s="74" t="s">
        <v>171</v>
      </c>
      <c r="K11595">
        <v>21</v>
      </c>
    </row>
    <row r="11596" spans="1:11" x14ac:dyDescent="0.2">
      <c r="A11596">
        <v>2021</v>
      </c>
      <c r="B11596" t="s">
        <v>34</v>
      </c>
      <c r="C11596" s="74" t="s">
        <v>7</v>
      </c>
      <c r="D11596" s="74" t="s">
        <v>8</v>
      </c>
      <c r="E11596" s="74" t="s">
        <v>216</v>
      </c>
      <c r="F11596">
        <v>2494</v>
      </c>
      <c r="G11596">
        <v>25598</v>
      </c>
      <c r="H11596">
        <v>9.7429486678646773E-2</v>
      </c>
      <c r="I11596" s="74" t="s">
        <v>106</v>
      </c>
      <c r="J11596" s="74" t="s">
        <v>171</v>
      </c>
      <c r="K11596">
        <v>21</v>
      </c>
    </row>
    <row r="11597" spans="1:11" x14ac:dyDescent="0.2">
      <c r="A11597">
        <v>2021</v>
      </c>
      <c r="B11597" t="s">
        <v>34</v>
      </c>
      <c r="C11597" s="74" t="s">
        <v>7</v>
      </c>
      <c r="D11597" s="74" t="s">
        <v>9</v>
      </c>
      <c r="E11597" s="74" t="s">
        <v>217</v>
      </c>
      <c r="F11597">
        <v>19723</v>
      </c>
      <c r="G11597">
        <v>37118</v>
      </c>
      <c r="H11597">
        <v>0.5313594482461339</v>
      </c>
      <c r="I11597" s="74" t="s">
        <v>106</v>
      </c>
      <c r="J11597" s="74" t="s">
        <v>171</v>
      </c>
      <c r="K11597">
        <v>21</v>
      </c>
    </row>
    <row r="11598" spans="1:11" x14ac:dyDescent="0.2">
      <c r="A11598">
        <v>2021</v>
      </c>
      <c r="B11598" t="s">
        <v>34</v>
      </c>
      <c r="C11598" s="74" t="s">
        <v>7</v>
      </c>
      <c r="D11598" s="74" t="s">
        <v>9</v>
      </c>
      <c r="E11598" s="74" t="s">
        <v>218</v>
      </c>
      <c r="F11598">
        <v>15357</v>
      </c>
      <c r="G11598">
        <v>37118</v>
      </c>
      <c r="H11598">
        <v>0.41373457621639098</v>
      </c>
      <c r="I11598" s="74" t="s">
        <v>106</v>
      </c>
      <c r="J11598" s="74" t="s">
        <v>171</v>
      </c>
      <c r="K11598">
        <v>21</v>
      </c>
    </row>
    <row r="11599" spans="1:11" x14ac:dyDescent="0.2">
      <c r="A11599">
        <v>2021</v>
      </c>
      <c r="B11599" t="s">
        <v>34</v>
      </c>
      <c r="C11599" s="74" t="s">
        <v>7</v>
      </c>
      <c r="D11599" s="74" t="s">
        <v>9</v>
      </c>
      <c r="E11599" s="74" t="s">
        <v>216</v>
      </c>
      <c r="F11599">
        <v>2038</v>
      </c>
      <c r="G11599">
        <v>37118</v>
      </c>
      <c r="H11599">
        <v>5.4905975537475081E-2</v>
      </c>
      <c r="I11599" s="74" t="s">
        <v>106</v>
      </c>
      <c r="J11599" s="74" t="s">
        <v>171</v>
      </c>
      <c r="K11599">
        <v>21</v>
      </c>
    </row>
    <row r="11600" spans="1:11" x14ac:dyDescent="0.2">
      <c r="A11600">
        <v>2021</v>
      </c>
      <c r="B11600" t="s">
        <v>34</v>
      </c>
      <c r="C11600" s="74" t="s">
        <v>7</v>
      </c>
      <c r="D11600" s="74" t="s">
        <v>62</v>
      </c>
      <c r="E11600" s="74" t="s">
        <v>217</v>
      </c>
      <c r="F11600">
        <v>35431</v>
      </c>
      <c r="G11600">
        <v>62716</v>
      </c>
      <c r="H11600">
        <v>0.56494355507366545</v>
      </c>
      <c r="I11600" s="74" t="s">
        <v>106</v>
      </c>
      <c r="J11600" s="74" t="s">
        <v>171</v>
      </c>
      <c r="K11600">
        <v>21</v>
      </c>
    </row>
    <row r="11601" spans="1:11" x14ac:dyDescent="0.2">
      <c r="A11601">
        <v>2021</v>
      </c>
      <c r="B11601" t="s">
        <v>34</v>
      </c>
      <c r="C11601" s="74" t="s">
        <v>7</v>
      </c>
      <c r="D11601" s="74" t="s">
        <v>62</v>
      </c>
      <c r="E11601" s="74" t="s">
        <v>218</v>
      </c>
      <c r="F11601">
        <v>22753</v>
      </c>
      <c r="G11601">
        <v>62716</v>
      </c>
      <c r="H11601">
        <v>0.36279418330250651</v>
      </c>
      <c r="I11601" s="74" t="s">
        <v>106</v>
      </c>
      <c r="J11601" s="74" t="s">
        <v>171</v>
      </c>
      <c r="K11601">
        <v>21</v>
      </c>
    </row>
    <row r="11602" spans="1:11" x14ac:dyDescent="0.2">
      <c r="A11602">
        <v>2021</v>
      </c>
      <c r="B11602" t="s">
        <v>34</v>
      </c>
      <c r="C11602" s="74" t="s">
        <v>7</v>
      </c>
      <c r="D11602" s="74" t="s">
        <v>62</v>
      </c>
      <c r="E11602" s="74" t="s">
        <v>216</v>
      </c>
      <c r="F11602">
        <v>4532</v>
      </c>
      <c r="G11602">
        <v>62716</v>
      </c>
      <c r="H11602">
        <v>7.2262261623828053E-2</v>
      </c>
      <c r="I11602" s="74" t="s">
        <v>106</v>
      </c>
      <c r="J11602" s="74" t="s">
        <v>171</v>
      </c>
      <c r="K11602">
        <v>21</v>
      </c>
    </row>
    <row r="11603" spans="1:11" x14ac:dyDescent="0.2">
      <c r="A11603">
        <v>2021</v>
      </c>
      <c r="B11603" t="s">
        <v>34</v>
      </c>
      <c r="C11603" s="74" t="s">
        <v>6</v>
      </c>
      <c r="D11603" s="74" t="s">
        <v>8</v>
      </c>
      <c r="E11603" s="74" t="s">
        <v>217</v>
      </c>
      <c r="F11603">
        <v>20503</v>
      </c>
      <c r="G11603">
        <v>33255</v>
      </c>
      <c r="H11603">
        <v>0.61653886633588939</v>
      </c>
      <c r="I11603" s="74" t="s">
        <v>106</v>
      </c>
      <c r="J11603" s="74" t="s">
        <v>171</v>
      </c>
      <c r="K11603">
        <v>21</v>
      </c>
    </row>
    <row r="11604" spans="1:11" x14ac:dyDescent="0.2">
      <c r="A11604">
        <v>2021</v>
      </c>
      <c r="B11604" t="s">
        <v>34</v>
      </c>
      <c r="C11604" s="74" t="s">
        <v>6</v>
      </c>
      <c r="D11604" s="74" t="s">
        <v>8</v>
      </c>
      <c r="E11604" s="74" t="s">
        <v>218</v>
      </c>
      <c r="F11604">
        <v>9735</v>
      </c>
      <c r="G11604">
        <v>33255</v>
      </c>
      <c r="H11604">
        <v>0.2927379341452413</v>
      </c>
      <c r="I11604" s="74" t="s">
        <v>106</v>
      </c>
      <c r="J11604" s="74" t="s">
        <v>171</v>
      </c>
      <c r="K11604">
        <v>21</v>
      </c>
    </row>
    <row r="11605" spans="1:11" x14ac:dyDescent="0.2">
      <c r="A11605">
        <v>2021</v>
      </c>
      <c r="B11605" t="s">
        <v>34</v>
      </c>
      <c r="C11605" s="74" t="s">
        <v>6</v>
      </c>
      <c r="D11605" s="74" t="s">
        <v>8</v>
      </c>
      <c r="E11605" s="74" t="s">
        <v>216</v>
      </c>
      <c r="F11605">
        <v>3017</v>
      </c>
      <c r="G11605">
        <v>33255</v>
      </c>
      <c r="H11605">
        <v>9.0723199518869341E-2</v>
      </c>
      <c r="I11605" s="74" t="s">
        <v>106</v>
      </c>
      <c r="J11605" s="74" t="s">
        <v>171</v>
      </c>
      <c r="K11605">
        <v>21</v>
      </c>
    </row>
    <row r="11606" spans="1:11" x14ac:dyDescent="0.2">
      <c r="A11606">
        <v>2021</v>
      </c>
      <c r="B11606" t="s">
        <v>34</v>
      </c>
      <c r="C11606" s="74" t="s">
        <v>6</v>
      </c>
      <c r="D11606" s="74" t="s">
        <v>9</v>
      </c>
      <c r="E11606" s="74" t="s">
        <v>217</v>
      </c>
      <c r="F11606">
        <v>24938</v>
      </c>
      <c r="G11606">
        <v>46051</v>
      </c>
      <c r="H11606">
        <v>0.54153004277865846</v>
      </c>
      <c r="I11606" s="74" t="s">
        <v>106</v>
      </c>
      <c r="J11606" s="74" t="s">
        <v>171</v>
      </c>
      <c r="K11606">
        <v>21</v>
      </c>
    </row>
    <row r="11607" spans="1:11" x14ac:dyDescent="0.2">
      <c r="A11607">
        <v>2021</v>
      </c>
      <c r="B11607" t="s">
        <v>34</v>
      </c>
      <c r="C11607" s="74" t="s">
        <v>6</v>
      </c>
      <c r="D11607" s="74" t="s">
        <v>9</v>
      </c>
      <c r="E11607" s="74" t="s">
        <v>218</v>
      </c>
      <c r="F11607">
        <v>18801</v>
      </c>
      <c r="G11607">
        <v>46051</v>
      </c>
      <c r="H11607">
        <v>0.40826474995114115</v>
      </c>
      <c r="I11607" s="74" t="s">
        <v>106</v>
      </c>
      <c r="J11607" s="74" t="s">
        <v>171</v>
      </c>
      <c r="K11607">
        <v>21</v>
      </c>
    </row>
    <row r="11608" spans="1:11" x14ac:dyDescent="0.2">
      <c r="A11608">
        <v>2021</v>
      </c>
      <c r="B11608" t="s">
        <v>34</v>
      </c>
      <c r="C11608" s="74" t="s">
        <v>6</v>
      </c>
      <c r="D11608" s="74" t="s">
        <v>9</v>
      </c>
      <c r="E11608" s="74" t="s">
        <v>216</v>
      </c>
      <c r="F11608">
        <v>2312</v>
      </c>
      <c r="G11608">
        <v>46051</v>
      </c>
      <c r="H11608">
        <v>5.0205207270200433E-2</v>
      </c>
      <c r="I11608" s="74" t="s">
        <v>106</v>
      </c>
      <c r="J11608" s="74" t="s">
        <v>171</v>
      </c>
      <c r="K11608">
        <v>21</v>
      </c>
    </row>
    <row r="11609" spans="1:11" x14ac:dyDescent="0.2">
      <c r="A11609">
        <v>2021</v>
      </c>
      <c r="B11609" t="s">
        <v>34</v>
      </c>
      <c r="C11609" s="74" t="s">
        <v>6</v>
      </c>
      <c r="D11609" s="74" t="s">
        <v>62</v>
      </c>
      <c r="E11609" s="74" t="s">
        <v>217</v>
      </c>
      <c r="F11609">
        <v>45441</v>
      </c>
      <c r="G11609">
        <v>79306</v>
      </c>
      <c r="H11609">
        <v>0.57298312864096035</v>
      </c>
      <c r="I11609" s="74" t="s">
        <v>106</v>
      </c>
      <c r="J11609" s="74" t="s">
        <v>171</v>
      </c>
      <c r="K11609">
        <v>21</v>
      </c>
    </row>
    <row r="11610" spans="1:11" x14ac:dyDescent="0.2">
      <c r="A11610">
        <v>2021</v>
      </c>
      <c r="B11610" t="s">
        <v>34</v>
      </c>
      <c r="C11610" s="74" t="s">
        <v>6</v>
      </c>
      <c r="D11610" s="74" t="s">
        <v>62</v>
      </c>
      <c r="E11610" s="74" t="s">
        <v>218</v>
      </c>
      <c r="F11610">
        <v>28536</v>
      </c>
      <c r="G11610">
        <v>79306</v>
      </c>
      <c r="H11610">
        <v>0.35982145108819003</v>
      </c>
      <c r="I11610" s="74" t="s">
        <v>106</v>
      </c>
      <c r="J11610" s="74" t="s">
        <v>171</v>
      </c>
      <c r="K11610">
        <v>21</v>
      </c>
    </row>
    <row r="11611" spans="1:11" x14ac:dyDescent="0.2">
      <c r="A11611">
        <v>2021</v>
      </c>
      <c r="B11611" t="s">
        <v>34</v>
      </c>
      <c r="C11611" s="74" t="s">
        <v>6</v>
      </c>
      <c r="D11611" s="74" t="s">
        <v>62</v>
      </c>
      <c r="E11611" s="74" t="s">
        <v>216</v>
      </c>
      <c r="F11611">
        <v>5329</v>
      </c>
      <c r="G11611">
        <v>79306</v>
      </c>
      <c r="H11611">
        <v>6.7195420270849626E-2</v>
      </c>
      <c r="I11611" s="74" t="s">
        <v>106</v>
      </c>
      <c r="J11611" s="74" t="s">
        <v>171</v>
      </c>
      <c r="K11611">
        <v>21</v>
      </c>
    </row>
    <row r="11612" spans="1:11" x14ac:dyDescent="0.2">
      <c r="A11612">
        <v>2021</v>
      </c>
      <c r="B11612" t="s">
        <v>34</v>
      </c>
      <c r="C11612" s="74" t="s">
        <v>5</v>
      </c>
      <c r="D11612" s="74" t="s">
        <v>8</v>
      </c>
      <c r="E11612" s="74" t="s">
        <v>217</v>
      </c>
      <c r="F11612">
        <v>20879</v>
      </c>
      <c r="G11612">
        <v>33691</v>
      </c>
      <c r="H11612">
        <v>0.61972040010685348</v>
      </c>
      <c r="I11612" s="74" t="s">
        <v>106</v>
      </c>
      <c r="J11612" s="74" t="s">
        <v>171</v>
      </c>
      <c r="K11612">
        <v>21</v>
      </c>
    </row>
    <row r="11613" spans="1:11" x14ac:dyDescent="0.2">
      <c r="A11613">
        <v>2021</v>
      </c>
      <c r="B11613" t="s">
        <v>34</v>
      </c>
      <c r="C11613" s="74" t="s">
        <v>5</v>
      </c>
      <c r="D11613" s="74" t="s">
        <v>8</v>
      </c>
      <c r="E11613" s="74" t="s">
        <v>218</v>
      </c>
      <c r="F11613">
        <v>10029</v>
      </c>
      <c r="G11613">
        <v>33691</v>
      </c>
      <c r="H11613">
        <v>0.29767593719390933</v>
      </c>
      <c r="I11613" s="74" t="s">
        <v>106</v>
      </c>
      <c r="J11613" s="74" t="s">
        <v>171</v>
      </c>
      <c r="K11613">
        <v>21</v>
      </c>
    </row>
    <row r="11614" spans="1:11" x14ac:dyDescent="0.2">
      <c r="A11614">
        <v>2021</v>
      </c>
      <c r="B11614" t="s">
        <v>34</v>
      </c>
      <c r="C11614" s="74" t="s">
        <v>5</v>
      </c>
      <c r="D11614" s="74" t="s">
        <v>8</v>
      </c>
      <c r="E11614" s="74" t="s">
        <v>216</v>
      </c>
      <c r="F11614">
        <v>2783</v>
      </c>
      <c r="G11614">
        <v>33691</v>
      </c>
      <c r="H11614">
        <v>8.260366269923719E-2</v>
      </c>
      <c r="I11614" s="74" t="s">
        <v>106</v>
      </c>
      <c r="J11614" s="74" t="s">
        <v>171</v>
      </c>
      <c r="K11614">
        <v>21</v>
      </c>
    </row>
    <row r="11615" spans="1:11" x14ac:dyDescent="0.2">
      <c r="A11615">
        <v>2021</v>
      </c>
      <c r="B11615" t="s">
        <v>34</v>
      </c>
      <c r="C11615" s="74" t="s">
        <v>5</v>
      </c>
      <c r="D11615" s="74" t="s">
        <v>9</v>
      </c>
      <c r="E11615" s="74" t="s">
        <v>217</v>
      </c>
      <c r="F11615">
        <v>24311</v>
      </c>
      <c r="G11615">
        <v>43734</v>
      </c>
      <c r="H11615">
        <v>0.55588329446197471</v>
      </c>
      <c r="I11615" s="74" t="s">
        <v>106</v>
      </c>
      <c r="J11615" s="74" t="s">
        <v>171</v>
      </c>
      <c r="K11615">
        <v>21</v>
      </c>
    </row>
    <row r="11616" spans="1:11" x14ac:dyDescent="0.2">
      <c r="A11616">
        <v>2021</v>
      </c>
      <c r="B11616" t="s">
        <v>34</v>
      </c>
      <c r="C11616" s="74" t="s">
        <v>5</v>
      </c>
      <c r="D11616" s="74" t="s">
        <v>9</v>
      </c>
      <c r="E11616" s="74" t="s">
        <v>218</v>
      </c>
      <c r="F11616">
        <v>17112</v>
      </c>
      <c r="G11616">
        <v>43734</v>
      </c>
      <c r="H11616">
        <v>0.39127452325421869</v>
      </c>
      <c r="I11616" s="74" t="s">
        <v>106</v>
      </c>
      <c r="J11616" s="74" t="s">
        <v>171</v>
      </c>
      <c r="K11616">
        <v>21</v>
      </c>
    </row>
    <row r="11617" spans="1:11" x14ac:dyDescent="0.2">
      <c r="A11617">
        <v>2021</v>
      </c>
      <c r="B11617" t="s">
        <v>34</v>
      </c>
      <c r="C11617" s="74" t="s">
        <v>5</v>
      </c>
      <c r="D11617" s="74" t="s">
        <v>9</v>
      </c>
      <c r="E11617" s="74" t="s">
        <v>216</v>
      </c>
      <c r="F11617">
        <v>2311</v>
      </c>
      <c r="G11617">
        <v>43734</v>
      </c>
      <c r="H11617">
        <v>5.2842182283806646E-2</v>
      </c>
      <c r="I11617" s="74" t="s">
        <v>106</v>
      </c>
      <c r="J11617" s="74" t="s">
        <v>171</v>
      </c>
      <c r="K11617">
        <v>21</v>
      </c>
    </row>
    <row r="11618" spans="1:11" x14ac:dyDescent="0.2">
      <c r="A11618">
        <v>2021</v>
      </c>
      <c r="B11618" t="s">
        <v>34</v>
      </c>
      <c r="C11618" s="74" t="s">
        <v>5</v>
      </c>
      <c r="D11618" s="74" t="s">
        <v>62</v>
      </c>
      <c r="E11618" s="74" t="s">
        <v>217</v>
      </c>
      <c r="F11618">
        <v>45190</v>
      </c>
      <c r="G11618">
        <v>77425</v>
      </c>
      <c r="H11618">
        <v>0.58366160800774947</v>
      </c>
      <c r="I11618" s="74" t="s">
        <v>106</v>
      </c>
      <c r="J11618" s="74" t="s">
        <v>171</v>
      </c>
      <c r="K11618">
        <v>21</v>
      </c>
    </row>
    <row r="11619" spans="1:11" x14ac:dyDescent="0.2">
      <c r="A11619">
        <v>2021</v>
      </c>
      <c r="B11619" t="s">
        <v>34</v>
      </c>
      <c r="C11619" s="74" t="s">
        <v>5</v>
      </c>
      <c r="D11619" s="74" t="s">
        <v>62</v>
      </c>
      <c r="E11619" s="74" t="s">
        <v>218</v>
      </c>
      <c r="F11619">
        <v>27141</v>
      </c>
      <c r="G11619">
        <v>77425</v>
      </c>
      <c r="H11619">
        <v>0.35054568937681629</v>
      </c>
      <c r="I11619" s="74" t="s">
        <v>106</v>
      </c>
      <c r="J11619" s="74" t="s">
        <v>171</v>
      </c>
      <c r="K11619">
        <v>21</v>
      </c>
    </row>
    <row r="11620" spans="1:11" x14ac:dyDescent="0.2">
      <c r="A11620">
        <v>2021</v>
      </c>
      <c r="B11620" t="s">
        <v>34</v>
      </c>
      <c r="C11620" s="74" t="s">
        <v>5</v>
      </c>
      <c r="D11620" s="74" t="s">
        <v>62</v>
      </c>
      <c r="E11620" s="74" t="s">
        <v>216</v>
      </c>
      <c r="F11620">
        <v>5094</v>
      </c>
      <c r="G11620">
        <v>77425</v>
      </c>
      <c r="H11620">
        <v>6.5792702615434295E-2</v>
      </c>
      <c r="I11620" s="74" t="s">
        <v>106</v>
      </c>
      <c r="J11620" s="74" t="s">
        <v>171</v>
      </c>
      <c r="K11620">
        <v>21</v>
      </c>
    </row>
    <row r="11621" spans="1:11" x14ac:dyDescent="0.2">
      <c r="A11621">
        <v>2021</v>
      </c>
      <c r="B11621" t="s">
        <v>34</v>
      </c>
      <c r="C11621" s="74" t="s">
        <v>4</v>
      </c>
      <c r="D11621" s="74" t="s">
        <v>8</v>
      </c>
      <c r="E11621" s="74" t="s">
        <v>217</v>
      </c>
      <c r="F11621">
        <v>18055</v>
      </c>
      <c r="G11621">
        <v>29197</v>
      </c>
      <c r="H11621">
        <v>0.61838545055998906</v>
      </c>
      <c r="I11621" s="74" t="s">
        <v>106</v>
      </c>
      <c r="J11621" s="74" t="s">
        <v>171</v>
      </c>
      <c r="K11621">
        <v>21</v>
      </c>
    </row>
    <row r="11622" spans="1:11" x14ac:dyDescent="0.2">
      <c r="A11622">
        <v>2021</v>
      </c>
      <c r="B11622" t="s">
        <v>34</v>
      </c>
      <c r="C11622" s="74" t="s">
        <v>4</v>
      </c>
      <c r="D11622" s="74" t="s">
        <v>8</v>
      </c>
      <c r="E11622" s="74" t="s">
        <v>218</v>
      </c>
      <c r="F11622">
        <v>8978</v>
      </c>
      <c r="G11622">
        <v>29197</v>
      </c>
      <c r="H11622">
        <v>0.30749734561770042</v>
      </c>
      <c r="I11622" s="74" t="s">
        <v>106</v>
      </c>
      <c r="J11622" s="74" t="s">
        <v>171</v>
      </c>
      <c r="K11622">
        <v>21</v>
      </c>
    </row>
    <row r="11623" spans="1:11" x14ac:dyDescent="0.2">
      <c r="A11623">
        <v>2021</v>
      </c>
      <c r="B11623" t="s">
        <v>34</v>
      </c>
      <c r="C11623" s="74" t="s">
        <v>4</v>
      </c>
      <c r="D11623" s="74" t="s">
        <v>8</v>
      </c>
      <c r="E11623" s="74" t="s">
        <v>216</v>
      </c>
      <c r="F11623">
        <v>2164</v>
      </c>
      <c r="G11623">
        <v>29197</v>
      </c>
      <c r="H11623">
        <v>7.4117203822310518E-2</v>
      </c>
      <c r="I11623" s="74" t="s">
        <v>106</v>
      </c>
      <c r="J11623" s="74" t="s">
        <v>171</v>
      </c>
      <c r="K11623">
        <v>21</v>
      </c>
    </row>
    <row r="11624" spans="1:11" x14ac:dyDescent="0.2">
      <c r="A11624">
        <v>2021</v>
      </c>
      <c r="B11624" t="s">
        <v>34</v>
      </c>
      <c r="C11624" s="74" t="s">
        <v>4</v>
      </c>
      <c r="D11624" s="74" t="s">
        <v>9</v>
      </c>
      <c r="E11624" s="74" t="s">
        <v>217</v>
      </c>
      <c r="F11624">
        <v>20618</v>
      </c>
      <c r="G11624">
        <v>36391</v>
      </c>
      <c r="H11624">
        <v>0.56656865708554316</v>
      </c>
      <c r="I11624" s="74" t="s">
        <v>106</v>
      </c>
      <c r="J11624" s="74" t="s">
        <v>171</v>
      </c>
      <c r="K11624">
        <v>21</v>
      </c>
    </row>
    <row r="11625" spans="1:11" x14ac:dyDescent="0.2">
      <c r="A11625">
        <v>2021</v>
      </c>
      <c r="B11625" t="s">
        <v>34</v>
      </c>
      <c r="C11625" s="74" t="s">
        <v>4</v>
      </c>
      <c r="D11625" s="74" t="s">
        <v>9</v>
      </c>
      <c r="E11625" s="74" t="s">
        <v>218</v>
      </c>
      <c r="F11625">
        <v>13706</v>
      </c>
      <c r="G11625">
        <v>36391</v>
      </c>
      <c r="H11625">
        <v>0.37663158473248881</v>
      </c>
      <c r="I11625" s="74" t="s">
        <v>106</v>
      </c>
      <c r="J11625" s="74" t="s">
        <v>171</v>
      </c>
      <c r="K11625">
        <v>21</v>
      </c>
    </row>
    <row r="11626" spans="1:11" x14ac:dyDescent="0.2">
      <c r="A11626">
        <v>2021</v>
      </c>
      <c r="B11626" t="s">
        <v>34</v>
      </c>
      <c r="C11626" s="74" t="s">
        <v>4</v>
      </c>
      <c r="D11626" s="74" t="s">
        <v>9</v>
      </c>
      <c r="E11626" s="74" t="s">
        <v>216</v>
      </c>
      <c r="F11626">
        <v>2067</v>
      </c>
      <c r="G11626">
        <v>36391</v>
      </c>
      <c r="H11626">
        <v>5.6799758181968071E-2</v>
      </c>
      <c r="I11626" s="74" t="s">
        <v>106</v>
      </c>
      <c r="J11626" s="74" t="s">
        <v>171</v>
      </c>
      <c r="K11626">
        <v>21</v>
      </c>
    </row>
    <row r="11627" spans="1:11" x14ac:dyDescent="0.2">
      <c r="A11627">
        <v>2021</v>
      </c>
      <c r="B11627" t="s">
        <v>34</v>
      </c>
      <c r="C11627" s="74" t="s">
        <v>4</v>
      </c>
      <c r="D11627" s="74" t="s">
        <v>62</v>
      </c>
      <c r="E11627" s="74" t="s">
        <v>217</v>
      </c>
      <c r="F11627">
        <v>38673</v>
      </c>
      <c r="G11627">
        <v>65588</v>
      </c>
      <c r="H11627">
        <v>0.58963529914008661</v>
      </c>
      <c r="I11627" s="74" t="s">
        <v>106</v>
      </c>
      <c r="J11627" s="74" t="s">
        <v>171</v>
      </c>
      <c r="K11627">
        <v>21</v>
      </c>
    </row>
    <row r="11628" spans="1:11" x14ac:dyDescent="0.2">
      <c r="A11628">
        <v>2021</v>
      </c>
      <c r="B11628" t="s">
        <v>34</v>
      </c>
      <c r="C11628" s="74" t="s">
        <v>4</v>
      </c>
      <c r="D11628" s="74" t="s">
        <v>62</v>
      </c>
      <c r="E11628" s="74" t="s">
        <v>218</v>
      </c>
      <c r="F11628">
        <v>22684</v>
      </c>
      <c r="G11628">
        <v>65588</v>
      </c>
      <c r="H11628">
        <v>0.34585594925901081</v>
      </c>
      <c r="I11628" s="74" t="s">
        <v>106</v>
      </c>
      <c r="J11628" s="74" t="s">
        <v>171</v>
      </c>
      <c r="K11628">
        <v>21</v>
      </c>
    </row>
    <row r="11629" spans="1:11" x14ac:dyDescent="0.2">
      <c r="A11629">
        <v>2021</v>
      </c>
      <c r="B11629" t="s">
        <v>34</v>
      </c>
      <c r="C11629" s="74" t="s">
        <v>4</v>
      </c>
      <c r="D11629" s="74" t="s">
        <v>62</v>
      </c>
      <c r="E11629" s="74" t="s">
        <v>216</v>
      </c>
      <c r="F11629">
        <v>4231</v>
      </c>
      <c r="G11629">
        <v>65588</v>
      </c>
      <c r="H11629">
        <v>6.4508751600902609E-2</v>
      </c>
      <c r="I11629" s="74" t="s">
        <v>106</v>
      </c>
      <c r="J11629" s="74" t="s">
        <v>171</v>
      </c>
      <c r="K11629">
        <v>21</v>
      </c>
    </row>
    <row r="11630" spans="1:11" x14ac:dyDescent="0.2">
      <c r="A11630">
        <v>2021</v>
      </c>
      <c r="B11630" t="s">
        <v>34</v>
      </c>
      <c r="C11630" s="74" t="s">
        <v>3</v>
      </c>
      <c r="D11630" s="74" t="s">
        <v>8</v>
      </c>
      <c r="E11630" s="74" t="s">
        <v>217</v>
      </c>
      <c r="F11630">
        <v>16580</v>
      </c>
      <c r="G11630">
        <v>25547</v>
      </c>
      <c r="H11630">
        <v>0.6489998825693819</v>
      </c>
      <c r="I11630" s="74" t="s">
        <v>106</v>
      </c>
      <c r="J11630" s="74" t="s">
        <v>171</v>
      </c>
      <c r="K11630">
        <v>21</v>
      </c>
    </row>
    <row r="11631" spans="1:11" x14ac:dyDescent="0.2">
      <c r="A11631">
        <v>2021</v>
      </c>
      <c r="B11631" t="s">
        <v>34</v>
      </c>
      <c r="C11631" s="74" t="s">
        <v>3</v>
      </c>
      <c r="D11631" s="74" t="s">
        <v>8</v>
      </c>
      <c r="E11631" s="74" t="s">
        <v>218</v>
      </c>
      <c r="F11631">
        <v>7281</v>
      </c>
      <c r="G11631">
        <v>25547</v>
      </c>
      <c r="H11631">
        <v>0.28500411007163268</v>
      </c>
      <c r="I11631" s="74" t="s">
        <v>106</v>
      </c>
      <c r="J11631" s="74" t="s">
        <v>171</v>
      </c>
      <c r="K11631">
        <v>21</v>
      </c>
    </row>
    <row r="11632" spans="1:11" x14ac:dyDescent="0.2">
      <c r="A11632">
        <v>2021</v>
      </c>
      <c r="B11632" t="s">
        <v>34</v>
      </c>
      <c r="C11632" s="74" t="s">
        <v>3</v>
      </c>
      <c r="D11632" s="74" t="s">
        <v>8</v>
      </c>
      <c r="E11632" s="74" t="s">
        <v>216</v>
      </c>
      <c r="F11632">
        <v>1686</v>
      </c>
      <c r="G11632">
        <v>25547</v>
      </c>
      <c r="H11632">
        <v>6.5996007358985406E-2</v>
      </c>
      <c r="I11632" s="74" t="s">
        <v>106</v>
      </c>
      <c r="J11632" s="74" t="s">
        <v>171</v>
      </c>
      <c r="K11632">
        <v>21</v>
      </c>
    </row>
    <row r="11633" spans="1:11" x14ac:dyDescent="0.2">
      <c r="A11633">
        <v>2021</v>
      </c>
      <c r="B11633" t="s">
        <v>34</v>
      </c>
      <c r="C11633" s="74" t="s">
        <v>3</v>
      </c>
      <c r="D11633" s="74" t="s">
        <v>9</v>
      </c>
      <c r="E11633" s="74" t="s">
        <v>217</v>
      </c>
      <c r="F11633">
        <v>18099</v>
      </c>
      <c r="G11633">
        <v>30230</v>
      </c>
      <c r="H11633">
        <v>0.59870989083691695</v>
      </c>
      <c r="I11633" s="74" t="s">
        <v>106</v>
      </c>
      <c r="J11633" s="74" t="s">
        <v>171</v>
      </c>
      <c r="K11633">
        <v>21</v>
      </c>
    </row>
    <row r="11634" spans="1:11" x14ac:dyDescent="0.2">
      <c r="A11634">
        <v>2021</v>
      </c>
      <c r="B11634" t="s">
        <v>34</v>
      </c>
      <c r="C11634" s="74" t="s">
        <v>3</v>
      </c>
      <c r="D11634" s="74" t="s">
        <v>9</v>
      </c>
      <c r="E11634" s="74" t="s">
        <v>218</v>
      </c>
      <c r="F11634">
        <v>10318</v>
      </c>
      <c r="G11634">
        <v>30230</v>
      </c>
      <c r="H11634">
        <v>0.34131657294078732</v>
      </c>
      <c r="I11634" s="74" t="s">
        <v>106</v>
      </c>
      <c r="J11634" s="74" t="s">
        <v>171</v>
      </c>
      <c r="K11634">
        <v>21</v>
      </c>
    </row>
    <row r="11635" spans="1:11" x14ac:dyDescent="0.2">
      <c r="A11635">
        <v>2021</v>
      </c>
      <c r="B11635" t="s">
        <v>34</v>
      </c>
      <c r="C11635" s="74" t="s">
        <v>3</v>
      </c>
      <c r="D11635" s="74" t="s">
        <v>9</v>
      </c>
      <c r="E11635" s="74" t="s">
        <v>216</v>
      </c>
      <c r="F11635">
        <v>1813</v>
      </c>
      <c r="G11635">
        <v>30230</v>
      </c>
      <c r="H11635">
        <v>5.9973536222295731E-2</v>
      </c>
      <c r="I11635" s="74" t="s">
        <v>106</v>
      </c>
      <c r="J11635" s="74" t="s">
        <v>171</v>
      </c>
      <c r="K11635">
        <v>21</v>
      </c>
    </row>
    <row r="11636" spans="1:11" x14ac:dyDescent="0.2">
      <c r="A11636">
        <v>2021</v>
      </c>
      <c r="B11636" t="s">
        <v>34</v>
      </c>
      <c r="C11636" s="74" t="s">
        <v>3</v>
      </c>
      <c r="D11636" s="74" t="s">
        <v>62</v>
      </c>
      <c r="E11636" s="74" t="s">
        <v>217</v>
      </c>
      <c r="F11636">
        <v>34679</v>
      </c>
      <c r="G11636">
        <v>55777</v>
      </c>
      <c r="H11636">
        <v>0.62174372949423595</v>
      </c>
      <c r="I11636" s="74" t="s">
        <v>106</v>
      </c>
      <c r="J11636" s="74" t="s">
        <v>171</v>
      </c>
      <c r="K11636">
        <v>21</v>
      </c>
    </row>
    <row r="11637" spans="1:11" x14ac:dyDescent="0.2">
      <c r="A11637">
        <v>2021</v>
      </c>
      <c r="B11637" t="s">
        <v>34</v>
      </c>
      <c r="C11637" s="74" t="s">
        <v>3</v>
      </c>
      <c r="D11637" s="74" t="s">
        <v>62</v>
      </c>
      <c r="E11637" s="74" t="s">
        <v>218</v>
      </c>
      <c r="F11637">
        <v>17599</v>
      </c>
      <c r="G11637">
        <v>55777</v>
      </c>
      <c r="H11637">
        <v>0.31552432006023989</v>
      </c>
      <c r="I11637" s="74" t="s">
        <v>106</v>
      </c>
      <c r="J11637" s="74" t="s">
        <v>171</v>
      </c>
      <c r="K11637">
        <v>21</v>
      </c>
    </row>
    <row r="11638" spans="1:11" x14ac:dyDescent="0.2">
      <c r="A11638">
        <v>2021</v>
      </c>
      <c r="B11638" t="s">
        <v>34</v>
      </c>
      <c r="C11638" s="74" t="s">
        <v>3</v>
      </c>
      <c r="D11638" s="74" t="s">
        <v>62</v>
      </c>
      <c r="E11638" s="74" t="s">
        <v>216</v>
      </c>
      <c r="F11638">
        <v>3499</v>
      </c>
      <c r="G11638">
        <v>55777</v>
      </c>
      <c r="H11638">
        <v>6.273195044552414E-2</v>
      </c>
      <c r="I11638" s="74" t="s">
        <v>106</v>
      </c>
      <c r="J11638" s="74" t="s">
        <v>171</v>
      </c>
      <c r="K11638">
        <v>21</v>
      </c>
    </row>
    <row r="11639" spans="1:11" x14ac:dyDescent="0.2">
      <c r="A11639">
        <v>2021</v>
      </c>
      <c r="B11639" t="s">
        <v>34</v>
      </c>
      <c r="C11639" s="74" t="s">
        <v>2</v>
      </c>
      <c r="D11639" s="74" t="s">
        <v>8</v>
      </c>
      <c r="E11639" s="74" t="s">
        <v>217</v>
      </c>
      <c r="F11639">
        <v>15483</v>
      </c>
      <c r="G11639">
        <v>22914</v>
      </c>
      <c r="H11639">
        <v>0.67570044514270755</v>
      </c>
      <c r="I11639" s="74" t="s">
        <v>106</v>
      </c>
      <c r="J11639" s="74" t="s">
        <v>171</v>
      </c>
      <c r="K11639">
        <v>21</v>
      </c>
    </row>
    <row r="11640" spans="1:11" x14ac:dyDescent="0.2">
      <c r="A11640">
        <v>2021</v>
      </c>
      <c r="B11640" t="s">
        <v>34</v>
      </c>
      <c r="C11640" s="74" t="s">
        <v>2</v>
      </c>
      <c r="D11640" s="74" t="s">
        <v>8</v>
      </c>
      <c r="E11640" s="74" t="s">
        <v>218</v>
      </c>
      <c r="F11640">
        <v>5923</v>
      </c>
      <c r="G11640">
        <v>22914</v>
      </c>
      <c r="H11640">
        <v>0.25848826045212536</v>
      </c>
      <c r="I11640" s="74" t="s">
        <v>106</v>
      </c>
      <c r="J11640" s="74" t="s">
        <v>171</v>
      </c>
      <c r="K11640">
        <v>21</v>
      </c>
    </row>
    <row r="11641" spans="1:11" x14ac:dyDescent="0.2">
      <c r="A11641">
        <v>2021</v>
      </c>
      <c r="B11641" t="s">
        <v>34</v>
      </c>
      <c r="C11641" s="74" t="s">
        <v>2</v>
      </c>
      <c r="D11641" s="74" t="s">
        <v>8</v>
      </c>
      <c r="E11641" s="74" t="s">
        <v>216</v>
      </c>
      <c r="F11641">
        <v>1508</v>
      </c>
      <c r="G11641">
        <v>22914</v>
      </c>
      <c r="H11641">
        <v>6.5811294405167142E-2</v>
      </c>
      <c r="I11641" s="74" t="s">
        <v>106</v>
      </c>
      <c r="J11641" s="74" t="s">
        <v>171</v>
      </c>
      <c r="K11641">
        <v>21</v>
      </c>
    </row>
    <row r="11642" spans="1:11" x14ac:dyDescent="0.2">
      <c r="A11642">
        <v>2021</v>
      </c>
      <c r="B11642" t="s">
        <v>34</v>
      </c>
      <c r="C11642" s="74" t="s">
        <v>2</v>
      </c>
      <c r="D11642" s="74" t="s">
        <v>9</v>
      </c>
      <c r="E11642" s="74" t="s">
        <v>217</v>
      </c>
      <c r="F11642">
        <v>14783</v>
      </c>
      <c r="G11642">
        <v>23896</v>
      </c>
      <c r="H11642">
        <v>0.61863910277870771</v>
      </c>
      <c r="I11642" s="74" t="s">
        <v>106</v>
      </c>
      <c r="J11642" s="74" t="s">
        <v>171</v>
      </c>
      <c r="K11642">
        <v>21</v>
      </c>
    </row>
    <row r="11643" spans="1:11" x14ac:dyDescent="0.2">
      <c r="A11643">
        <v>2021</v>
      </c>
      <c r="B11643" t="s">
        <v>34</v>
      </c>
      <c r="C11643" s="74" t="s">
        <v>2</v>
      </c>
      <c r="D11643" s="74" t="s">
        <v>9</v>
      </c>
      <c r="E11643" s="74" t="s">
        <v>218</v>
      </c>
      <c r="F11643">
        <v>7352</v>
      </c>
      <c r="G11643">
        <v>23896</v>
      </c>
      <c r="H11643">
        <v>0.3076665550719786</v>
      </c>
      <c r="I11643" s="74" t="s">
        <v>106</v>
      </c>
      <c r="J11643" s="74" t="s">
        <v>171</v>
      </c>
      <c r="K11643">
        <v>21</v>
      </c>
    </row>
    <row r="11644" spans="1:11" x14ac:dyDescent="0.2">
      <c r="A11644">
        <v>2021</v>
      </c>
      <c r="B11644" t="s">
        <v>34</v>
      </c>
      <c r="C11644" s="74" t="s">
        <v>2</v>
      </c>
      <c r="D11644" s="74" t="s">
        <v>9</v>
      </c>
      <c r="E11644" s="74" t="s">
        <v>216</v>
      </c>
      <c r="F11644">
        <v>1761</v>
      </c>
      <c r="G11644">
        <v>23896</v>
      </c>
      <c r="H11644">
        <v>7.3694342149313696E-2</v>
      </c>
      <c r="I11644" s="74" t="s">
        <v>106</v>
      </c>
      <c r="J11644" s="74" t="s">
        <v>171</v>
      </c>
      <c r="K11644">
        <v>21</v>
      </c>
    </row>
    <row r="11645" spans="1:11" x14ac:dyDescent="0.2">
      <c r="A11645">
        <v>2021</v>
      </c>
      <c r="B11645" t="s">
        <v>34</v>
      </c>
      <c r="C11645" s="74" t="s">
        <v>2</v>
      </c>
      <c r="D11645" s="74" t="s">
        <v>62</v>
      </c>
      <c r="E11645" s="74" t="s">
        <v>217</v>
      </c>
      <c r="F11645">
        <v>30266</v>
      </c>
      <c r="G11645">
        <v>46810</v>
      </c>
      <c r="H11645">
        <v>0.6465712454603717</v>
      </c>
      <c r="I11645" s="74" t="s">
        <v>106</v>
      </c>
      <c r="J11645" s="74" t="s">
        <v>171</v>
      </c>
      <c r="K11645">
        <v>21</v>
      </c>
    </row>
    <row r="11646" spans="1:11" x14ac:dyDescent="0.2">
      <c r="A11646">
        <v>2021</v>
      </c>
      <c r="B11646" t="s">
        <v>34</v>
      </c>
      <c r="C11646" s="74" t="s">
        <v>2</v>
      </c>
      <c r="D11646" s="74" t="s">
        <v>62</v>
      </c>
      <c r="E11646" s="74" t="s">
        <v>218</v>
      </c>
      <c r="F11646">
        <v>13275</v>
      </c>
      <c r="G11646">
        <v>46810</v>
      </c>
      <c r="H11646">
        <v>0.2835932493057039</v>
      </c>
      <c r="I11646" s="74" t="s">
        <v>106</v>
      </c>
      <c r="J11646" s="74" t="s">
        <v>171</v>
      </c>
      <c r="K11646">
        <v>21</v>
      </c>
    </row>
    <row r="11647" spans="1:11" x14ac:dyDescent="0.2">
      <c r="A11647">
        <v>2021</v>
      </c>
      <c r="B11647" t="s">
        <v>34</v>
      </c>
      <c r="C11647" s="74" t="s">
        <v>2</v>
      </c>
      <c r="D11647" s="74" t="s">
        <v>62</v>
      </c>
      <c r="E11647" s="74" t="s">
        <v>216</v>
      </c>
      <c r="F11647">
        <v>3269</v>
      </c>
      <c r="G11647">
        <v>46810</v>
      </c>
      <c r="H11647">
        <v>6.9835505233924372E-2</v>
      </c>
      <c r="I11647" s="74" t="s">
        <v>106</v>
      </c>
      <c r="J11647" s="74" t="s">
        <v>171</v>
      </c>
      <c r="K11647">
        <v>21</v>
      </c>
    </row>
    <row r="11648" spans="1:11" x14ac:dyDescent="0.2">
      <c r="A11648">
        <v>2021</v>
      </c>
      <c r="B11648" t="s">
        <v>34</v>
      </c>
      <c r="C11648" s="74" t="s">
        <v>1</v>
      </c>
      <c r="D11648" s="74" t="s">
        <v>8</v>
      </c>
      <c r="E11648" s="74" t="s">
        <v>217</v>
      </c>
      <c r="F11648">
        <v>19452</v>
      </c>
      <c r="G11648">
        <v>27765</v>
      </c>
      <c r="H11648">
        <v>0.7005942733657482</v>
      </c>
      <c r="I11648" s="74" t="s">
        <v>106</v>
      </c>
      <c r="J11648" s="74" t="s">
        <v>171</v>
      </c>
      <c r="K11648">
        <v>21</v>
      </c>
    </row>
    <row r="11649" spans="1:11" x14ac:dyDescent="0.2">
      <c r="A11649">
        <v>2021</v>
      </c>
      <c r="B11649" t="s">
        <v>34</v>
      </c>
      <c r="C11649" s="74" t="s">
        <v>1</v>
      </c>
      <c r="D11649" s="74" t="s">
        <v>8</v>
      </c>
      <c r="E11649" s="74" t="s">
        <v>218</v>
      </c>
      <c r="F11649">
        <v>6259</v>
      </c>
      <c r="G11649">
        <v>27765</v>
      </c>
      <c r="H11649">
        <v>0.22542769674050064</v>
      </c>
      <c r="I11649" s="74" t="s">
        <v>106</v>
      </c>
      <c r="J11649" s="74" t="s">
        <v>171</v>
      </c>
      <c r="K11649">
        <v>21</v>
      </c>
    </row>
    <row r="11650" spans="1:11" x14ac:dyDescent="0.2">
      <c r="A11650">
        <v>2021</v>
      </c>
      <c r="B11650" t="s">
        <v>34</v>
      </c>
      <c r="C11650" s="74" t="s">
        <v>1</v>
      </c>
      <c r="D11650" s="74" t="s">
        <v>8</v>
      </c>
      <c r="E11650" s="74" t="s">
        <v>216</v>
      </c>
      <c r="F11650">
        <v>2054</v>
      </c>
      <c r="G11650">
        <v>27765</v>
      </c>
      <c r="H11650">
        <v>7.3978029893751129E-2</v>
      </c>
      <c r="I11650" s="74" t="s">
        <v>106</v>
      </c>
      <c r="J11650" s="74" t="s">
        <v>171</v>
      </c>
      <c r="K11650">
        <v>21</v>
      </c>
    </row>
    <row r="11651" spans="1:11" x14ac:dyDescent="0.2">
      <c r="A11651">
        <v>2021</v>
      </c>
      <c r="B11651" t="s">
        <v>34</v>
      </c>
      <c r="C11651" s="74" t="s">
        <v>1</v>
      </c>
      <c r="D11651" s="74" t="s">
        <v>9</v>
      </c>
      <c r="E11651" s="74" t="s">
        <v>217</v>
      </c>
      <c r="F11651">
        <v>16328</v>
      </c>
      <c r="G11651">
        <v>25498</v>
      </c>
      <c r="H11651">
        <v>0.64036395011373437</v>
      </c>
      <c r="I11651" s="74" t="s">
        <v>106</v>
      </c>
      <c r="J11651" s="74" t="s">
        <v>171</v>
      </c>
      <c r="K11651">
        <v>21</v>
      </c>
    </row>
    <row r="11652" spans="1:11" x14ac:dyDescent="0.2">
      <c r="A11652">
        <v>2021</v>
      </c>
      <c r="B11652" t="s">
        <v>34</v>
      </c>
      <c r="C11652" s="74" t="s">
        <v>1</v>
      </c>
      <c r="D11652" s="74" t="s">
        <v>9</v>
      </c>
      <c r="E11652" s="74" t="s">
        <v>218</v>
      </c>
      <c r="F11652">
        <v>6881</v>
      </c>
      <c r="G11652">
        <v>25498</v>
      </c>
      <c r="H11652">
        <v>0.26986430308259474</v>
      </c>
      <c r="I11652" s="74" t="s">
        <v>106</v>
      </c>
      <c r="J11652" s="74" t="s">
        <v>171</v>
      </c>
      <c r="K11652">
        <v>21</v>
      </c>
    </row>
    <row r="11653" spans="1:11" x14ac:dyDescent="0.2">
      <c r="A11653">
        <v>2021</v>
      </c>
      <c r="B11653" t="s">
        <v>34</v>
      </c>
      <c r="C11653" s="74" t="s">
        <v>1</v>
      </c>
      <c r="D11653" s="74" t="s">
        <v>9</v>
      </c>
      <c r="E11653" s="74" t="s">
        <v>216</v>
      </c>
      <c r="F11653">
        <v>2289</v>
      </c>
      <c r="G11653">
        <v>25498</v>
      </c>
      <c r="H11653">
        <v>8.9771746803670879E-2</v>
      </c>
      <c r="I11653" s="74" t="s">
        <v>106</v>
      </c>
      <c r="J11653" s="74" t="s">
        <v>171</v>
      </c>
      <c r="K11653">
        <v>21</v>
      </c>
    </row>
    <row r="11654" spans="1:11" x14ac:dyDescent="0.2">
      <c r="A11654">
        <v>2021</v>
      </c>
      <c r="B11654" t="s">
        <v>34</v>
      </c>
      <c r="C11654" s="74" t="s">
        <v>1</v>
      </c>
      <c r="D11654" s="74" t="s">
        <v>62</v>
      </c>
      <c r="E11654" s="74" t="s">
        <v>217</v>
      </c>
      <c r="F11654">
        <v>35780</v>
      </c>
      <c r="G11654">
        <v>53263</v>
      </c>
      <c r="H11654">
        <v>0.67176088466665418</v>
      </c>
      <c r="I11654" s="74" t="s">
        <v>106</v>
      </c>
      <c r="J11654" s="74" t="s">
        <v>171</v>
      </c>
      <c r="K11654">
        <v>21</v>
      </c>
    </row>
    <row r="11655" spans="1:11" x14ac:dyDescent="0.2">
      <c r="A11655">
        <v>2021</v>
      </c>
      <c r="B11655" t="s">
        <v>34</v>
      </c>
      <c r="C11655" s="74" t="s">
        <v>1</v>
      </c>
      <c r="D11655" s="74" t="s">
        <v>62</v>
      </c>
      <c r="E11655" s="74" t="s">
        <v>218</v>
      </c>
      <c r="F11655">
        <v>13140</v>
      </c>
      <c r="G11655">
        <v>53263</v>
      </c>
      <c r="H11655">
        <v>0.24670033606818992</v>
      </c>
      <c r="I11655" s="74" t="s">
        <v>106</v>
      </c>
      <c r="J11655" s="74" t="s">
        <v>171</v>
      </c>
      <c r="K11655">
        <v>21</v>
      </c>
    </row>
    <row r="11656" spans="1:11" x14ac:dyDescent="0.2">
      <c r="A11656">
        <v>2021</v>
      </c>
      <c r="B11656" t="s">
        <v>34</v>
      </c>
      <c r="C11656" s="74" t="s">
        <v>1</v>
      </c>
      <c r="D11656" s="74" t="s">
        <v>62</v>
      </c>
      <c r="E11656" s="74" t="s">
        <v>216</v>
      </c>
      <c r="F11656">
        <v>4343</v>
      </c>
      <c r="G11656">
        <v>53263</v>
      </c>
      <c r="H11656">
        <v>8.1538779265155931E-2</v>
      </c>
      <c r="I11656" s="74" t="s">
        <v>106</v>
      </c>
      <c r="J11656" s="74" t="s">
        <v>171</v>
      </c>
      <c r="K11656">
        <v>21</v>
      </c>
    </row>
    <row r="11657" spans="1:11" x14ac:dyDescent="0.2">
      <c r="A11657">
        <v>2021</v>
      </c>
      <c r="B11657" t="s">
        <v>34</v>
      </c>
      <c r="C11657" s="74" t="s">
        <v>136</v>
      </c>
      <c r="D11657" s="74" t="s">
        <v>8</v>
      </c>
      <c r="E11657" s="74" t="s">
        <v>217</v>
      </c>
      <c r="F11657">
        <v>126660</v>
      </c>
      <c r="G11657">
        <v>197967</v>
      </c>
      <c r="H11657">
        <v>0.63980360363090816</v>
      </c>
      <c r="I11657" s="74" t="s">
        <v>106</v>
      </c>
      <c r="J11657" s="74" t="s">
        <v>171</v>
      </c>
      <c r="K11657">
        <v>21</v>
      </c>
    </row>
    <row r="11658" spans="1:11" x14ac:dyDescent="0.2">
      <c r="A11658">
        <v>2021</v>
      </c>
      <c r="B11658" t="s">
        <v>34</v>
      </c>
      <c r="C11658" s="74" t="s">
        <v>136</v>
      </c>
      <c r="D11658" s="74" t="s">
        <v>8</v>
      </c>
      <c r="E11658" s="74" t="s">
        <v>218</v>
      </c>
      <c r="F11658">
        <v>55601</v>
      </c>
      <c r="G11658">
        <v>197967</v>
      </c>
      <c r="H11658">
        <v>0.28085994130334851</v>
      </c>
      <c r="I11658" s="74" t="s">
        <v>106</v>
      </c>
      <c r="J11658" s="74" t="s">
        <v>171</v>
      </c>
      <c r="K11658">
        <v>21</v>
      </c>
    </row>
    <row r="11659" spans="1:11" x14ac:dyDescent="0.2">
      <c r="A11659">
        <v>2021</v>
      </c>
      <c r="B11659" t="s">
        <v>34</v>
      </c>
      <c r="C11659" s="74" t="s">
        <v>136</v>
      </c>
      <c r="D11659" s="74" t="s">
        <v>8</v>
      </c>
      <c r="E11659" s="74" t="s">
        <v>216</v>
      </c>
      <c r="F11659">
        <v>15706</v>
      </c>
      <c r="G11659">
        <v>197967</v>
      </c>
      <c r="H11659">
        <v>7.9336455065743286E-2</v>
      </c>
      <c r="I11659" s="74" t="s">
        <v>106</v>
      </c>
      <c r="J11659" s="74" t="s">
        <v>171</v>
      </c>
      <c r="K11659">
        <v>21</v>
      </c>
    </row>
    <row r="11660" spans="1:11" x14ac:dyDescent="0.2">
      <c r="A11660">
        <v>2021</v>
      </c>
      <c r="B11660" t="s">
        <v>34</v>
      </c>
      <c r="C11660" s="74" t="s">
        <v>136</v>
      </c>
      <c r="D11660" s="74" t="s">
        <v>9</v>
      </c>
      <c r="E11660" s="74" t="s">
        <v>217</v>
      </c>
      <c r="F11660">
        <v>138800</v>
      </c>
      <c r="G11660">
        <v>242918</v>
      </c>
      <c r="H11660">
        <v>0.57138622909788483</v>
      </c>
      <c r="I11660" s="74" t="s">
        <v>106</v>
      </c>
      <c r="J11660" s="74" t="s">
        <v>171</v>
      </c>
      <c r="K11660">
        <v>21</v>
      </c>
    </row>
    <row r="11661" spans="1:11" x14ac:dyDescent="0.2">
      <c r="A11661">
        <v>2021</v>
      </c>
      <c r="B11661" t="s">
        <v>34</v>
      </c>
      <c r="C11661" s="74" t="s">
        <v>136</v>
      </c>
      <c r="D11661" s="74" t="s">
        <v>9</v>
      </c>
      <c r="E11661" s="74" t="s">
        <v>218</v>
      </c>
      <c r="F11661">
        <v>89527</v>
      </c>
      <c r="G11661">
        <v>242918</v>
      </c>
      <c r="H11661">
        <v>0.36854823438361917</v>
      </c>
      <c r="I11661" s="74" t="s">
        <v>106</v>
      </c>
      <c r="J11661" s="74" t="s">
        <v>171</v>
      </c>
      <c r="K11661">
        <v>21</v>
      </c>
    </row>
    <row r="11662" spans="1:11" x14ac:dyDescent="0.2">
      <c r="A11662">
        <v>2021</v>
      </c>
      <c r="B11662" t="s">
        <v>34</v>
      </c>
      <c r="C11662" s="74" t="s">
        <v>136</v>
      </c>
      <c r="D11662" s="74" t="s">
        <v>9</v>
      </c>
      <c r="E11662" s="74" t="s">
        <v>216</v>
      </c>
      <c r="F11662">
        <v>14591</v>
      </c>
      <c r="G11662">
        <v>242918</v>
      </c>
      <c r="H11662">
        <v>6.006553651849595E-2</v>
      </c>
      <c r="I11662" s="74" t="s">
        <v>106</v>
      </c>
      <c r="J11662" s="74" t="s">
        <v>171</v>
      </c>
      <c r="K11662">
        <v>21</v>
      </c>
    </row>
    <row r="11663" spans="1:11" x14ac:dyDescent="0.2">
      <c r="A11663">
        <v>2021</v>
      </c>
      <c r="B11663" t="s">
        <v>34</v>
      </c>
      <c r="C11663" s="74" t="s">
        <v>136</v>
      </c>
      <c r="D11663" s="74" t="s">
        <v>62</v>
      </c>
      <c r="E11663" s="74" t="s">
        <v>217</v>
      </c>
      <c r="F11663">
        <v>265460</v>
      </c>
      <c r="G11663">
        <v>440885</v>
      </c>
      <c r="H11663">
        <v>0.60210712544087464</v>
      </c>
      <c r="I11663" s="74" t="s">
        <v>106</v>
      </c>
      <c r="J11663" s="74" t="s">
        <v>171</v>
      </c>
      <c r="K11663">
        <v>21</v>
      </c>
    </row>
    <row r="11664" spans="1:11" x14ac:dyDescent="0.2">
      <c r="A11664">
        <v>2021</v>
      </c>
      <c r="B11664" t="s">
        <v>34</v>
      </c>
      <c r="C11664" s="74" t="s">
        <v>136</v>
      </c>
      <c r="D11664" s="74" t="s">
        <v>62</v>
      </c>
      <c r="E11664" s="74" t="s">
        <v>218</v>
      </c>
      <c r="F11664">
        <v>145128</v>
      </c>
      <c r="G11664">
        <v>440885</v>
      </c>
      <c r="H11664">
        <v>0.32917427447066694</v>
      </c>
      <c r="I11664" s="74" t="s">
        <v>106</v>
      </c>
      <c r="J11664" s="74" t="s">
        <v>171</v>
      </c>
      <c r="K11664">
        <v>21</v>
      </c>
    </row>
    <row r="11665" spans="1:11" x14ac:dyDescent="0.2">
      <c r="A11665">
        <v>2021</v>
      </c>
      <c r="B11665" t="s">
        <v>34</v>
      </c>
      <c r="C11665" s="74" t="s">
        <v>136</v>
      </c>
      <c r="D11665" s="74" t="s">
        <v>62</v>
      </c>
      <c r="E11665" s="74" t="s">
        <v>216</v>
      </c>
      <c r="F11665">
        <v>30297</v>
      </c>
      <c r="G11665">
        <v>440885</v>
      </c>
      <c r="H11665">
        <v>6.871860008845844E-2</v>
      </c>
      <c r="I11665" s="74" t="s">
        <v>106</v>
      </c>
      <c r="J11665" s="74" t="s">
        <v>171</v>
      </c>
      <c r="K11665">
        <v>21</v>
      </c>
    </row>
    <row r="11666" spans="1:11" x14ac:dyDescent="0.2">
      <c r="A11666">
        <v>2021</v>
      </c>
      <c r="B11666" t="s">
        <v>46</v>
      </c>
      <c r="C11666" s="74" t="s">
        <v>7</v>
      </c>
      <c r="D11666" s="74" t="s">
        <v>8</v>
      </c>
      <c r="E11666" s="74" t="s">
        <v>217</v>
      </c>
      <c r="F11666">
        <v>14907</v>
      </c>
      <c r="G11666">
        <v>24933</v>
      </c>
      <c r="H11666">
        <v>0.59788232463000845</v>
      </c>
      <c r="I11666" s="74" t="s">
        <v>118</v>
      </c>
      <c r="J11666" s="74" t="s">
        <v>183</v>
      </c>
      <c r="K11666">
        <v>33</v>
      </c>
    </row>
    <row r="11667" spans="1:11" x14ac:dyDescent="0.2">
      <c r="A11667">
        <v>2021</v>
      </c>
      <c r="B11667" t="s">
        <v>46</v>
      </c>
      <c r="C11667" s="74" t="s">
        <v>7</v>
      </c>
      <c r="D11667" s="74" t="s">
        <v>8</v>
      </c>
      <c r="E11667" s="74" t="s">
        <v>218</v>
      </c>
      <c r="F11667">
        <v>7311</v>
      </c>
      <c r="G11667">
        <v>24933</v>
      </c>
      <c r="H11667">
        <v>0.29322584526531104</v>
      </c>
      <c r="I11667" s="74" t="s">
        <v>118</v>
      </c>
      <c r="J11667" s="74" t="s">
        <v>183</v>
      </c>
      <c r="K11667">
        <v>33</v>
      </c>
    </row>
    <row r="11668" spans="1:11" x14ac:dyDescent="0.2">
      <c r="A11668">
        <v>2021</v>
      </c>
      <c r="B11668" t="s">
        <v>46</v>
      </c>
      <c r="C11668" s="74" t="s">
        <v>7</v>
      </c>
      <c r="D11668" s="74" t="s">
        <v>8</v>
      </c>
      <c r="E11668" s="74" t="s">
        <v>216</v>
      </c>
      <c r="F11668">
        <v>2715</v>
      </c>
      <c r="G11668">
        <v>24933</v>
      </c>
      <c r="H11668">
        <v>0.10889183010468054</v>
      </c>
      <c r="I11668" s="74" t="s">
        <v>118</v>
      </c>
      <c r="J11668" s="74" t="s">
        <v>183</v>
      </c>
      <c r="K11668">
        <v>33</v>
      </c>
    </row>
    <row r="11669" spans="1:11" x14ac:dyDescent="0.2">
      <c r="A11669">
        <v>2021</v>
      </c>
      <c r="B11669" t="s">
        <v>46</v>
      </c>
      <c r="C11669" s="74" t="s">
        <v>7</v>
      </c>
      <c r="D11669" s="74" t="s">
        <v>9</v>
      </c>
      <c r="E11669" s="74" t="s">
        <v>217</v>
      </c>
      <c r="F11669">
        <v>17060</v>
      </c>
      <c r="G11669">
        <v>32382</v>
      </c>
      <c r="H11669">
        <v>0.52683589648570195</v>
      </c>
      <c r="I11669" s="74" t="s">
        <v>118</v>
      </c>
      <c r="J11669" s="74" t="s">
        <v>183</v>
      </c>
      <c r="K11669">
        <v>33</v>
      </c>
    </row>
    <row r="11670" spans="1:11" x14ac:dyDescent="0.2">
      <c r="A11670">
        <v>2021</v>
      </c>
      <c r="B11670" t="s">
        <v>46</v>
      </c>
      <c r="C11670" s="74" t="s">
        <v>7</v>
      </c>
      <c r="D11670" s="74" t="s">
        <v>9</v>
      </c>
      <c r="E11670" s="74" t="s">
        <v>218</v>
      </c>
      <c r="F11670">
        <v>13237</v>
      </c>
      <c r="G11670">
        <v>32382</v>
      </c>
      <c r="H11670">
        <v>0.40877648076091655</v>
      </c>
      <c r="I11670" s="74" t="s">
        <v>118</v>
      </c>
      <c r="J11670" s="74" t="s">
        <v>183</v>
      </c>
      <c r="K11670">
        <v>33</v>
      </c>
    </row>
    <row r="11671" spans="1:11" x14ac:dyDescent="0.2">
      <c r="A11671">
        <v>2021</v>
      </c>
      <c r="B11671" t="s">
        <v>46</v>
      </c>
      <c r="C11671" s="74" t="s">
        <v>7</v>
      </c>
      <c r="D11671" s="74" t="s">
        <v>9</v>
      </c>
      <c r="E11671" s="74" t="s">
        <v>216</v>
      </c>
      <c r="F11671">
        <v>2085</v>
      </c>
      <c r="G11671">
        <v>32382</v>
      </c>
      <c r="H11671">
        <v>6.4387622753381502E-2</v>
      </c>
      <c r="I11671" s="74" t="s">
        <v>118</v>
      </c>
      <c r="J11671" s="74" t="s">
        <v>183</v>
      </c>
      <c r="K11671">
        <v>33</v>
      </c>
    </row>
    <row r="11672" spans="1:11" x14ac:dyDescent="0.2">
      <c r="A11672">
        <v>2021</v>
      </c>
      <c r="B11672" t="s">
        <v>46</v>
      </c>
      <c r="C11672" s="74" t="s">
        <v>7</v>
      </c>
      <c r="D11672" s="74" t="s">
        <v>62</v>
      </c>
      <c r="E11672" s="74" t="s">
        <v>217</v>
      </c>
      <c r="F11672">
        <v>31967</v>
      </c>
      <c r="G11672">
        <v>57315</v>
      </c>
      <c r="H11672">
        <v>0.55774230131728164</v>
      </c>
      <c r="I11672" s="74" t="s">
        <v>118</v>
      </c>
      <c r="J11672" s="74" t="s">
        <v>183</v>
      </c>
      <c r="K11672">
        <v>33</v>
      </c>
    </row>
    <row r="11673" spans="1:11" x14ac:dyDescent="0.2">
      <c r="A11673">
        <v>2021</v>
      </c>
      <c r="B11673" t="s">
        <v>46</v>
      </c>
      <c r="C11673" s="74" t="s">
        <v>7</v>
      </c>
      <c r="D11673" s="74" t="s">
        <v>62</v>
      </c>
      <c r="E11673" s="74" t="s">
        <v>218</v>
      </c>
      <c r="F11673">
        <v>20548</v>
      </c>
      <c r="G11673">
        <v>57315</v>
      </c>
      <c r="H11673">
        <v>0.35850998865916428</v>
      </c>
      <c r="I11673" s="74" t="s">
        <v>118</v>
      </c>
      <c r="J11673" s="74" t="s">
        <v>183</v>
      </c>
      <c r="K11673">
        <v>33</v>
      </c>
    </row>
    <row r="11674" spans="1:11" x14ac:dyDescent="0.2">
      <c r="A11674">
        <v>2021</v>
      </c>
      <c r="B11674" t="s">
        <v>46</v>
      </c>
      <c r="C11674" s="74" t="s">
        <v>7</v>
      </c>
      <c r="D11674" s="74" t="s">
        <v>62</v>
      </c>
      <c r="E11674" s="74" t="s">
        <v>216</v>
      </c>
      <c r="F11674">
        <v>4800</v>
      </c>
      <c r="G11674">
        <v>57315</v>
      </c>
      <c r="H11674">
        <v>8.3747710023554037E-2</v>
      </c>
      <c r="I11674" s="74" t="s">
        <v>118</v>
      </c>
      <c r="J11674" s="74" t="s">
        <v>183</v>
      </c>
      <c r="K11674">
        <v>33</v>
      </c>
    </row>
    <row r="11675" spans="1:11" x14ac:dyDescent="0.2">
      <c r="A11675">
        <v>2021</v>
      </c>
      <c r="B11675" t="s">
        <v>46</v>
      </c>
      <c r="C11675" s="74" t="s">
        <v>6</v>
      </c>
      <c r="D11675" s="74" t="s">
        <v>8</v>
      </c>
      <c r="E11675" s="74" t="s">
        <v>217</v>
      </c>
      <c r="F11675">
        <v>19144</v>
      </c>
      <c r="G11675">
        <v>31552</v>
      </c>
      <c r="H11675">
        <v>0.60674442190669375</v>
      </c>
      <c r="I11675" s="74" t="s">
        <v>118</v>
      </c>
      <c r="J11675" s="74" t="s">
        <v>183</v>
      </c>
      <c r="K11675">
        <v>33</v>
      </c>
    </row>
    <row r="11676" spans="1:11" x14ac:dyDescent="0.2">
      <c r="A11676">
        <v>2021</v>
      </c>
      <c r="B11676" t="s">
        <v>46</v>
      </c>
      <c r="C11676" s="74" t="s">
        <v>6</v>
      </c>
      <c r="D11676" s="74" t="s">
        <v>8</v>
      </c>
      <c r="E11676" s="74" t="s">
        <v>218</v>
      </c>
      <c r="F11676">
        <v>9322</v>
      </c>
      <c r="G11676">
        <v>31552</v>
      </c>
      <c r="H11676">
        <v>0.29544878296146043</v>
      </c>
      <c r="I11676" s="74" t="s">
        <v>118</v>
      </c>
      <c r="J11676" s="74" t="s">
        <v>183</v>
      </c>
      <c r="K11676">
        <v>33</v>
      </c>
    </row>
    <row r="11677" spans="1:11" x14ac:dyDescent="0.2">
      <c r="A11677">
        <v>2021</v>
      </c>
      <c r="B11677" t="s">
        <v>46</v>
      </c>
      <c r="C11677" s="74" t="s">
        <v>6</v>
      </c>
      <c r="D11677" s="74" t="s">
        <v>8</v>
      </c>
      <c r="E11677" s="74" t="s">
        <v>216</v>
      </c>
      <c r="F11677">
        <v>3086</v>
      </c>
      <c r="G11677">
        <v>31552</v>
      </c>
      <c r="H11677">
        <v>9.7806795131845842E-2</v>
      </c>
      <c r="I11677" s="74" t="s">
        <v>118</v>
      </c>
      <c r="J11677" s="74" t="s">
        <v>183</v>
      </c>
      <c r="K11677">
        <v>33</v>
      </c>
    </row>
    <row r="11678" spans="1:11" x14ac:dyDescent="0.2">
      <c r="A11678">
        <v>2021</v>
      </c>
      <c r="B11678" t="s">
        <v>46</v>
      </c>
      <c r="C11678" s="74" t="s">
        <v>6</v>
      </c>
      <c r="D11678" s="74" t="s">
        <v>9</v>
      </c>
      <c r="E11678" s="74" t="s">
        <v>217</v>
      </c>
      <c r="F11678">
        <v>21910</v>
      </c>
      <c r="G11678">
        <v>40427</v>
      </c>
      <c r="H11678">
        <v>0.54196452865659084</v>
      </c>
      <c r="I11678" s="74" t="s">
        <v>118</v>
      </c>
      <c r="J11678" s="74" t="s">
        <v>183</v>
      </c>
      <c r="K11678">
        <v>33</v>
      </c>
    </row>
    <row r="11679" spans="1:11" x14ac:dyDescent="0.2">
      <c r="A11679">
        <v>2021</v>
      </c>
      <c r="B11679" t="s">
        <v>46</v>
      </c>
      <c r="C11679" s="74" t="s">
        <v>6</v>
      </c>
      <c r="D11679" s="74" t="s">
        <v>9</v>
      </c>
      <c r="E11679" s="74" t="s">
        <v>218</v>
      </c>
      <c r="F11679">
        <v>16154</v>
      </c>
      <c r="G11679">
        <v>40427</v>
      </c>
      <c r="H11679">
        <v>0.39958443614416106</v>
      </c>
      <c r="I11679" s="74" t="s">
        <v>118</v>
      </c>
      <c r="J11679" s="74" t="s">
        <v>183</v>
      </c>
      <c r="K11679">
        <v>33</v>
      </c>
    </row>
    <row r="11680" spans="1:11" x14ac:dyDescent="0.2">
      <c r="A11680">
        <v>2021</v>
      </c>
      <c r="B11680" t="s">
        <v>46</v>
      </c>
      <c r="C11680" s="74" t="s">
        <v>6</v>
      </c>
      <c r="D11680" s="74" t="s">
        <v>9</v>
      </c>
      <c r="E11680" s="74" t="s">
        <v>216</v>
      </c>
      <c r="F11680">
        <v>2363</v>
      </c>
      <c r="G11680">
        <v>40427</v>
      </c>
      <c r="H11680">
        <v>5.8451035199248026E-2</v>
      </c>
      <c r="I11680" s="74" t="s">
        <v>118</v>
      </c>
      <c r="J11680" s="74" t="s">
        <v>183</v>
      </c>
      <c r="K11680">
        <v>33</v>
      </c>
    </row>
    <row r="11681" spans="1:11" x14ac:dyDescent="0.2">
      <c r="A11681">
        <v>2021</v>
      </c>
      <c r="B11681" t="s">
        <v>46</v>
      </c>
      <c r="C11681" s="74" t="s">
        <v>6</v>
      </c>
      <c r="D11681" s="74" t="s">
        <v>62</v>
      </c>
      <c r="E11681" s="74" t="s">
        <v>217</v>
      </c>
      <c r="F11681">
        <v>41054</v>
      </c>
      <c r="G11681">
        <v>71979</v>
      </c>
      <c r="H11681">
        <v>0.57036079967768372</v>
      </c>
      <c r="I11681" s="74" t="s">
        <v>118</v>
      </c>
      <c r="J11681" s="74" t="s">
        <v>183</v>
      </c>
      <c r="K11681">
        <v>33</v>
      </c>
    </row>
    <row r="11682" spans="1:11" x14ac:dyDescent="0.2">
      <c r="A11682">
        <v>2021</v>
      </c>
      <c r="B11682" t="s">
        <v>46</v>
      </c>
      <c r="C11682" s="74" t="s">
        <v>6</v>
      </c>
      <c r="D11682" s="74" t="s">
        <v>62</v>
      </c>
      <c r="E11682" s="74" t="s">
        <v>218</v>
      </c>
      <c r="F11682">
        <v>25476</v>
      </c>
      <c r="G11682">
        <v>71979</v>
      </c>
      <c r="H11682">
        <v>0.35393656483140917</v>
      </c>
      <c r="I11682" s="74" t="s">
        <v>118</v>
      </c>
      <c r="J11682" s="74" t="s">
        <v>183</v>
      </c>
      <c r="K11682">
        <v>33</v>
      </c>
    </row>
    <row r="11683" spans="1:11" x14ac:dyDescent="0.2">
      <c r="A11683">
        <v>2021</v>
      </c>
      <c r="B11683" t="s">
        <v>46</v>
      </c>
      <c r="C11683" s="74" t="s">
        <v>6</v>
      </c>
      <c r="D11683" s="74" t="s">
        <v>62</v>
      </c>
      <c r="E11683" s="74" t="s">
        <v>216</v>
      </c>
      <c r="F11683">
        <v>5449</v>
      </c>
      <c r="G11683">
        <v>71979</v>
      </c>
      <c r="H11683">
        <v>7.5702635490907069E-2</v>
      </c>
      <c r="I11683" s="74" t="s">
        <v>118</v>
      </c>
      <c r="J11683" s="74" t="s">
        <v>183</v>
      </c>
      <c r="K11683">
        <v>33</v>
      </c>
    </row>
    <row r="11684" spans="1:11" x14ac:dyDescent="0.2">
      <c r="A11684">
        <v>2021</v>
      </c>
      <c r="B11684" t="s">
        <v>46</v>
      </c>
      <c r="C11684" s="74" t="s">
        <v>5</v>
      </c>
      <c r="D11684" s="74" t="s">
        <v>8</v>
      </c>
      <c r="E11684" s="74" t="s">
        <v>217</v>
      </c>
      <c r="F11684">
        <v>17723</v>
      </c>
      <c r="G11684">
        <v>29440</v>
      </c>
      <c r="H11684">
        <v>0.6020040760869565</v>
      </c>
      <c r="I11684" s="74" t="s">
        <v>118</v>
      </c>
      <c r="J11684" s="74" t="s">
        <v>183</v>
      </c>
      <c r="K11684">
        <v>33</v>
      </c>
    </row>
    <row r="11685" spans="1:11" x14ac:dyDescent="0.2">
      <c r="A11685">
        <v>2021</v>
      </c>
      <c r="B11685" t="s">
        <v>46</v>
      </c>
      <c r="C11685" s="74" t="s">
        <v>5</v>
      </c>
      <c r="D11685" s="74" t="s">
        <v>8</v>
      </c>
      <c r="E11685" s="74" t="s">
        <v>218</v>
      </c>
      <c r="F11685">
        <v>8931</v>
      </c>
      <c r="G11685">
        <v>29440</v>
      </c>
      <c r="H11685">
        <v>0.30336277173913045</v>
      </c>
      <c r="I11685" s="74" t="s">
        <v>118</v>
      </c>
      <c r="J11685" s="74" t="s">
        <v>183</v>
      </c>
      <c r="K11685">
        <v>33</v>
      </c>
    </row>
    <row r="11686" spans="1:11" x14ac:dyDescent="0.2">
      <c r="A11686">
        <v>2021</v>
      </c>
      <c r="B11686" t="s">
        <v>46</v>
      </c>
      <c r="C11686" s="74" t="s">
        <v>5</v>
      </c>
      <c r="D11686" s="74" t="s">
        <v>8</v>
      </c>
      <c r="E11686" s="74" t="s">
        <v>216</v>
      </c>
      <c r="F11686">
        <v>2786</v>
      </c>
      <c r="G11686">
        <v>29440</v>
      </c>
      <c r="H11686">
        <v>9.4633152173913049E-2</v>
      </c>
      <c r="I11686" s="74" t="s">
        <v>118</v>
      </c>
      <c r="J11686" s="74" t="s">
        <v>183</v>
      </c>
      <c r="K11686">
        <v>33</v>
      </c>
    </row>
    <row r="11687" spans="1:11" x14ac:dyDescent="0.2">
      <c r="A11687">
        <v>2021</v>
      </c>
      <c r="B11687" t="s">
        <v>46</v>
      </c>
      <c r="C11687" s="74" t="s">
        <v>5</v>
      </c>
      <c r="D11687" s="74" t="s">
        <v>9</v>
      </c>
      <c r="E11687" s="74" t="s">
        <v>217</v>
      </c>
      <c r="F11687">
        <v>20423</v>
      </c>
      <c r="G11687">
        <v>36094</v>
      </c>
      <c r="H11687">
        <v>0.56582811547625644</v>
      </c>
      <c r="I11687" s="74" t="s">
        <v>118</v>
      </c>
      <c r="J11687" s="74" t="s">
        <v>183</v>
      </c>
      <c r="K11687">
        <v>33</v>
      </c>
    </row>
    <row r="11688" spans="1:11" x14ac:dyDescent="0.2">
      <c r="A11688">
        <v>2021</v>
      </c>
      <c r="B11688" t="s">
        <v>46</v>
      </c>
      <c r="C11688" s="74" t="s">
        <v>5</v>
      </c>
      <c r="D11688" s="74" t="s">
        <v>9</v>
      </c>
      <c r="E11688" s="74" t="s">
        <v>218</v>
      </c>
      <c r="F11688">
        <v>13424</v>
      </c>
      <c r="G11688">
        <v>36094</v>
      </c>
      <c r="H11688">
        <v>0.37191777026652628</v>
      </c>
      <c r="I11688" s="74" t="s">
        <v>118</v>
      </c>
      <c r="J11688" s="74" t="s">
        <v>183</v>
      </c>
      <c r="K11688">
        <v>33</v>
      </c>
    </row>
    <row r="11689" spans="1:11" x14ac:dyDescent="0.2">
      <c r="A11689">
        <v>2021</v>
      </c>
      <c r="B11689" t="s">
        <v>46</v>
      </c>
      <c r="C11689" s="74" t="s">
        <v>5</v>
      </c>
      <c r="D11689" s="74" t="s">
        <v>9</v>
      </c>
      <c r="E11689" s="74" t="s">
        <v>216</v>
      </c>
      <c r="F11689">
        <v>2247</v>
      </c>
      <c r="G11689">
        <v>36094</v>
      </c>
      <c r="H11689">
        <v>6.2254114257217268E-2</v>
      </c>
      <c r="I11689" s="74" t="s">
        <v>118</v>
      </c>
      <c r="J11689" s="74" t="s">
        <v>183</v>
      </c>
      <c r="K11689">
        <v>33</v>
      </c>
    </row>
    <row r="11690" spans="1:11" x14ac:dyDescent="0.2">
      <c r="A11690">
        <v>2021</v>
      </c>
      <c r="B11690" t="s">
        <v>46</v>
      </c>
      <c r="C11690" s="74" t="s">
        <v>5</v>
      </c>
      <c r="D11690" s="74" t="s">
        <v>62</v>
      </c>
      <c r="E11690" s="74" t="s">
        <v>217</v>
      </c>
      <c r="F11690">
        <v>38146</v>
      </c>
      <c r="G11690">
        <v>65534</v>
      </c>
      <c r="H11690">
        <v>0.58207953123569445</v>
      </c>
      <c r="I11690" s="74" t="s">
        <v>118</v>
      </c>
      <c r="J11690" s="74" t="s">
        <v>183</v>
      </c>
      <c r="K11690">
        <v>33</v>
      </c>
    </row>
    <row r="11691" spans="1:11" x14ac:dyDescent="0.2">
      <c r="A11691">
        <v>2021</v>
      </c>
      <c r="B11691" t="s">
        <v>46</v>
      </c>
      <c r="C11691" s="74" t="s">
        <v>5</v>
      </c>
      <c r="D11691" s="74" t="s">
        <v>62</v>
      </c>
      <c r="E11691" s="74" t="s">
        <v>218</v>
      </c>
      <c r="F11691">
        <v>22355</v>
      </c>
      <c r="G11691">
        <v>65534</v>
      </c>
      <c r="H11691">
        <v>0.34112063966795864</v>
      </c>
      <c r="I11691" s="74" t="s">
        <v>118</v>
      </c>
      <c r="J11691" s="74" t="s">
        <v>183</v>
      </c>
      <c r="K11691">
        <v>33</v>
      </c>
    </row>
    <row r="11692" spans="1:11" x14ac:dyDescent="0.2">
      <c r="A11692">
        <v>2021</v>
      </c>
      <c r="B11692" t="s">
        <v>46</v>
      </c>
      <c r="C11692" s="74" t="s">
        <v>5</v>
      </c>
      <c r="D11692" s="74" t="s">
        <v>62</v>
      </c>
      <c r="E11692" s="74" t="s">
        <v>216</v>
      </c>
      <c r="F11692">
        <v>5033</v>
      </c>
      <c r="G11692">
        <v>65534</v>
      </c>
      <c r="H11692">
        <v>7.679982909634693E-2</v>
      </c>
      <c r="I11692" s="74" t="s">
        <v>118</v>
      </c>
      <c r="J11692" s="74" t="s">
        <v>183</v>
      </c>
      <c r="K11692">
        <v>33</v>
      </c>
    </row>
    <row r="11693" spans="1:11" x14ac:dyDescent="0.2">
      <c r="A11693">
        <v>2021</v>
      </c>
      <c r="B11693" t="s">
        <v>46</v>
      </c>
      <c r="C11693" s="74" t="s">
        <v>4</v>
      </c>
      <c r="D11693" s="74" t="s">
        <v>8</v>
      </c>
      <c r="E11693" s="74" t="s">
        <v>217</v>
      </c>
      <c r="F11693">
        <v>14976</v>
      </c>
      <c r="G11693">
        <v>24269</v>
      </c>
      <c r="H11693">
        <v>0.61708352218880058</v>
      </c>
      <c r="I11693" s="74" t="s">
        <v>118</v>
      </c>
      <c r="J11693" s="74" t="s">
        <v>183</v>
      </c>
      <c r="K11693">
        <v>33</v>
      </c>
    </row>
    <row r="11694" spans="1:11" x14ac:dyDescent="0.2">
      <c r="A11694">
        <v>2021</v>
      </c>
      <c r="B11694" t="s">
        <v>46</v>
      </c>
      <c r="C11694" s="74" t="s">
        <v>4</v>
      </c>
      <c r="D11694" s="74" t="s">
        <v>8</v>
      </c>
      <c r="E11694" s="74" t="s">
        <v>218</v>
      </c>
      <c r="F11694">
        <v>7294</v>
      </c>
      <c r="G11694">
        <v>24269</v>
      </c>
      <c r="H11694">
        <v>0.30054802422843957</v>
      </c>
      <c r="I11694" s="74" t="s">
        <v>118</v>
      </c>
      <c r="J11694" s="74" t="s">
        <v>183</v>
      </c>
      <c r="K11694">
        <v>33</v>
      </c>
    </row>
    <row r="11695" spans="1:11" x14ac:dyDescent="0.2">
      <c r="A11695">
        <v>2021</v>
      </c>
      <c r="B11695" t="s">
        <v>46</v>
      </c>
      <c r="C11695" s="74" t="s">
        <v>4</v>
      </c>
      <c r="D11695" s="74" t="s">
        <v>8</v>
      </c>
      <c r="E11695" s="74" t="s">
        <v>216</v>
      </c>
      <c r="F11695">
        <v>1999</v>
      </c>
      <c r="G11695">
        <v>24269</v>
      </c>
      <c r="H11695">
        <v>8.2368453582759904E-2</v>
      </c>
      <c r="I11695" s="74" t="s">
        <v>118</v>
      </c>
      <c r="J11695" s="74" t="s">
        <v>183</v>
      </c>
      <c r="K11695">
        <v>33</v>
      </c>
    </row>
    <row r="11696" spans="1:11" x14ac:dyDescent="0.2">
      <c r="A11696">
        <v>2021</v>
      </c>
      <c r="B11696" t="s">
        <v>46</v>
      </c>
      <c r="C11696" s="74" t="s">
        <v>4</v>
      </c>
      <c r="D11696" s="74" t="s">
        <v>9</v>
      </c>
      <c r="E11696" s="74" t="s">
        <v>217</v>
      </c>
      <c r="F11696">
        <v>16711</v>
      </c>
      <c r="G11696">
        <v>28697</v>
      </c>
      <c r="H11696">
        <v>0.58232567864236684</v>
      </c>
      <c r="I11696" s="74" t="s">
        <v>118</v>
      </c>
      <c r="J11696" s="74" t="s">
        <v>183</v>
      </c>
      <c r="K11696">
        <v>33</v>
      </c>
    </row>
    <row r="11697" spans="1:11" x14ac:dyDescent="0.2">
      <c r="A11697">
        <v>2021</v>
      </c>
      <c r="B11697" t="s">
        <v>46</v>
      </c>
      <c r="C11697" s="74" t="s">
        <v>4</v>
      </c>
      <c r="D11697" s="74" t="s">
        <v>9</v>
      </c>
      <c r="E11697" s="74" t="s">
        <v>218</v>
      </c>
      <c r="F11697">
        <v>9996</v>
      </c>
      <c r="G11697">
        <v>28697</v>
      </c>
      <c r="H11697">
        <v>0.34832909363348086</v>
      </c>
      <c r="I11697" s="74" t="s">
        <v>118</v>
      </c>
      <c r="J11697" s="74" t="s">
        <v>183</v>
      </c>
      <c r="K11697">
        <v>33</v>
      </c>
    </row>
    <row r="11698" spans="1:11" x14ac:dyDescent="0.2">
      <c r="A11698">
        <v>2021</v>
      </c>
      <c r="B11698" t="s">
        <v>46</v>
      </c>
      <c r="C11698" s="74" t="s">
        <v>4</v>
      </c>
      <c r="D11698" s="74" t="s">
        <v>9</v>
      </c>
      <c r="E11698" s="74" t="s">
        <v>216</v>
      </c>
      <c r="F11698">
        <v>1990</v>
      </c>
      <c r="G11698">
        <v>28697</v>
      </c>
      <c r="H11698">
        <v>6.9345227724152345E-2</v>
      </c>
      <c r="I11698" s="74" t="s">
        <v>118</v>
      </c>
      <c r="J11698" s="74" t="s">
        <v>183</v>
      </c>
      <c r="K11698">
        <v>33</v>
      </c>
    </row>
    <row r="11699" spans="1:11" x14ac:dyDescent="0.2">
      <c r="A11699">
        <v>2021</v>
      </c>
      <c r="B11699" t="s">
        <v>46</v>
      </c>
      <c r="C11699" s="74" t="s">
        <v>4</v>
      </c>
      <c r="D11699" s="74" t="s">
        <v>62</v>
      </c>
      <c r="E11699" s="74" t="s">
        <v>217</v>
      </c>
      <c r="F11699">
        <v>31687</v>
      </c>
      <c r="G11699">
        <v>52966</v>
      </c>
      <c r="H11699">
        <v>0.59825170864328059</v>
      </c>
      <c r="I11699" s="74" t="s">
        <v>118</v>
      </c>
      <c r="J11699" s="74" t="s">
        <v>183</v>
      </c>
      <c r="K11699">
        <v>33</v>
      </c>
    </row>
    <row r="11700" spans="1:11" x14ac:dyDescent="0.2">
      <c r="A11700">
        <v>2021</v>
      </c>
      <c r="B11700" t="s">
        <v>46</v>
      </c>
      <c r="C11700" s="74" t="s">
        <v>4</v>
      </c>
      <c r="D11700" s="74" t="s">
        <v>62</v>
      </c>
      <c r="E11700" s="74" t="s">
        <v>218</v>
      </c>
      <c r="F11700">
        <v>17290</v>
      </c>
      <c r="G11700">
        <v>52966</v>
      </c>
      <c r="H11700">
        <v>0.3264358267567874</v>
      </c>
      <c r="I11700" s="74" t="s">
        <v>118</v>
      </c>
      <c r="J11700" s="74" t="s">
        <v>183</v>
      </c>
      <c r="K11700">
        <v>33</v>
      </c>
    </row>
    <row r="11701" spans="1:11" x14ac:dyDescent="0.2">
      <c r="A11701">
        <v>2021</v>
      </c>
      <c r="B11701" t="s">
        <v>46</v>
      </c>
      <c r="C11701" s="74" t="s">
        <v>4</v>
      </c>
      <c r="D11701" s="74" t="s">
        <v>62</v>
      </c>
      <c r="E11701" s="74" t="s">
        <v>216</v>
      </c>
      <c r="F11701">
        <v>3989</v>
      </c>
      <c r="G11701">
        <v>52966</v>
      </c>
      <c r="H11701">
        <v>7.531246459993203E-2</v>
      </c>
      <c r="I11701" s="74" t="s">
        <v>118</v>
      </c>
      <c r="J11701" s="74" t="s">
        <v>183</v>
      </c>
      <c r="K11701">
        <v>33</v>
      </c>
    </row>
    <row r="11702" spans="1:11" x14ac:dyDescent="0.2">
      <c r="A11702">
        <v>2021</v>
      </c>
      <c r="B11702" t="s">
        <v>46</v>
      </c>
      <c r="C11702" s="74" t="s">
        <v>3</v>
      </c>
      <c r="D11702" s="74" t="s">
        <v>8</v>
      </c>
      <c r="E11702" s="74" t="s">
        <v>217</v>
      </c>
      <c r="F11702">
        <v>14522</v>
      </c>
      <c r="G11702">
        <v>22480</v>
      </c>
      <c r="H11702">
        <v>0.64599644128113876</v>
      </c>
      <c r="I11702" s="74" t="s">
        <v>118</v>
      </c>
      <c r="J11702" s="74" t="s">
        <v>183</v>
      </c>
      <c r="K11702">
        <v>33</v>
      </c>
    </row>
    <row r="11703" spans="1:11" x14ac:dyDescent="0.2">
      <c r="A11703">
        <v>2021</v>
      </c>
      <c r="B11703" t="s">
        <v>46</v>
      </c>
      <c r="C11703" s="74" t="s">
        <v>3</v>
      </c>
      <c r="D11703" s="74" t="s">
        <v>8</v>
      </c>
      <c r="E11703" s="74" t="s">
        <v>218</v>
      </c>
      <c r="F11703">
        <v>6344</v>
      </c>
      <c r="G11703">
        <v>22480</v>
      </c>
      <c r="H11703">
        <v>0.28220640569395017</v>
      </c>
      <c r="I11703" s="74" t="s">
        <v>118</v>
      </c>
      <c r="J11703" s="74" t="s">
        <v>183</v>
      </c>
      <c r="K11703">
        <v>33</v>
      </c>
    </row>
    <row r="11704" spans="1:11" x14ac:dyDescent="0.2">
      <c r="A11704">
        <v>2021</v>
      </c>
      <c r="B11704" t="s">
        <v>46</v>
      </c>
      <c r="C11704" s="74" t="s">
        <v>3</v>
      </c>
      <c r="D11704" s="74" t="s">
        <v>8</v>
      </c>
      <c r="E11704" s="74" t="s">
        <v>216</v>
      </c>
      <c r="F11704">
        <v>1614</v>
      </c>
      <c r="G11704">
        <v>22480</v>
      </c>
      <c r="H11704">
        <v>7.1797153024911034E-2</v>
      </c>
      <c r="I11704" s="74" t="s">
        <v>118</v>
      </c>
      <c r="J11704" s="74" t="s">
        <v>183</v>
      </c>
      <c r="K11704">
        <v>33</v>
      </c>
    </row>
    <row r="11705" spans="1:11" x14ac:dyDescent="0.2">
      <c r="A11705">
        <v>2021</v>
      </c>
      <c r="B11705" t="s">
        <v>46</v>
      </c>
      <c r="C11705" s="74" t="s">
        <v>3</v>
      </c>
      <c r="D11705" s="74" t="s">
        <v>9</v>
      </c>
      <c r="E11705" s="74" t="s">
        <v>217</v>
      </c>
      <c r="F11705">
        <v>15046</v>
      </c>
      <c r="G11705">
        <v>25101</v>
      </c>
      <c r="H11705">
        <v>0.59941834986653919</v>
      </c>
      <c r="I11705" s="74" t="s">
        <v>118</v>
      </c>
      <c r="J11705" s="74" t="s">
        <v>183</v>
      </c>
      <c r="K11705">
        <v>33</v>
      </c>
    </row>
    <row r="11706" spans="1:11" x14ac:dyDescent="0.2">
      <c r="A11706">
        <v>2021</v>
      </c>
      <c r="B11706" t="s">
        <v>46</v>
      </c>
      <c r="C11706" s="74" t="s">
        <v>3</v>
      </c>
      <c r="D11706" s="74" t="s">
        <v>9</v>
      </c>
      <c r="E11706" s="74" t="s">
        <v>218</v>
      </c>
      <c r="F11706">
        <v>8238</v>
      </c>
      <c r="G11706">
        <v>25101</v>
      </c>
      <c r="H11706">
        <v>0.32819409585275489</v>
      </c>
      <c r="I11706" s="74" t="s">
        <v>118</v>
      </c>
      <c r="J11706" s="74" t="s">
        <v>183</v>
      </c>
      <c r="K11706">
        <v>33</v>
      </c>
    </row>
    <row r="11707" spans="1:11" x14ac:dyDescent="0.2">
      <c r="A11707">
        <v>2021</v>
      </c>
      <c r="B11707" t="s">
        <v>46</v>
      </c>
      <c r="C11707" s="74" t="s">
        <v>3</v>
      </c>
      <c r="D11707" s="74" t="s">
        <v>9</v>
      </c>
      <c r="E11707" s="74" t="s">
        <v>216</v>
      </c>
      <c r="F11707">
        <v>1817</v>
      </c>
      <c r="G11707">
        <v>25101</v>
      </c>
      <c r="H11707">
        <v>7.2387554280705951E-2</v>
      </c>
      <c r="I11707" s="74" t="s">
        <v>118</v>
      </c>
      <c r="J11707" s="74" t="s">
        <v>183</v>
      </c>
      <c r="K11707">
        <v>33</v>
      </c>
    </row>
    <row r="11708" spans="1:11" x14ac:dyDescent="0.2">
      <c r="A11708">
        <v>2021</v>
      </c>
      <c r="B11708" t="s">
        <v>46</v>
      </c>
      <c r="C11708" s="74" t="s">
        <v>3</v>
      </c>
      <c r="D11708" s="74" t="s">
        <v>62</v>
      </c>
      <c r="E11708" s="74" t="s">
        <v>217</v>
      </c>
      <c r="F11708">
        <v>29568</v>
      </c>
      <c r="G11708">
        <v>47581</v>
      </c>
      <c r="H11708">
        <v>0.62142451819003386</v>
      </c>
      <c r="I11708" s="74" t="s">
        <v>118</v>
      </c>
      <c r="J11708" s="74" t="s">
        <v>183</v>
      </c>
      <c r="K11708">
        <v>33</v>
      </c>
    </row>
    <row r="11709" spans="1:11" x14ac:dyDescent="0.2">
      <c r="A11709">
        <v>2021</v>
      </c>
      <c r="B11709" t="s">
        <v>46</v>
      </c>
      <c r="C11709" s="74" t="s">
        <v>3</v>
      </c>
      <c r="D11709" s="74" t="s">
        <v>62</v>
      </c>
      <c r="E11709" s="74" t="s">
        <v>218</v>
      </c>
      <c r="F11709">
        <v>14582</v>
      </c>
      <c r="G11709">
        <v>47581</v>
      </c>
      <c r="H11709">
        <v>0.30646686702675435</v>
      </c>
      <c r="I11709" s="74" t="s">
        <v>118</v>
      </c>
      <c r="J11709" s="74" t="s">
        <v>183</v>
      </c>
      <c r="K11709">
        <v>33</v>
      </c>
    </row>
    <row r="11710" spans="1:11" x14ac:dyDescent="0.2">
      <c r="A11710">
        <v>2021</v>
      </c>
      <c r="B11710" t="s">
        <v>46</v>
      </c>
      <c r="C11710" s="74" t="s">
        <v>3</v>
      </c>
      <c r="D11710" s="74" t="s">
        <v>62</v>
      </c>
      <c r="E11710" s="74" t="s">
        <v>216</v>
      </c>
      <c r="F11710">
        <v>3431</v>
      </c>
      <c r="G11710">
        <v>47581</v>
      </c>
      <c r="H11710">
        <v>7.2108614783211789E-2</v>
      </c>
      <c r="I11710" s="74" t="s">
        <v>118</v>
      </c>
      <c r="J11710" s="74" t="s">
        <v>183</v>
      </c>
      <c r="K11710">
        <v>33</v>
      </c>
    </row>
    <row r="11711" spans="1:11" x14ac:dyDescent="0.2">
      <c r="A11711">
        <v>2021</v>
      </c>
      <c r="B11711" t="s">
        <v>46</v>
      </c>
      <c r="C11711" s="74" t="s">
        <v>2</v>
      </c>
      <c r="D11711" s="74" t="s">
        <v>8</v>
      </c>
      <c r="E11711" s="74" t="s">
        <v>217</v>
      </c>
      <c r="F11711">
        <v>14029</v>
      </c>
      <c r="G11711">
        <v>21196</v>
      </c>
      <c r="H11711">
        <v>0.66187016418192113</v>
      </c>
      <c r="I11711" s="74" t="s">
        <v>118</v>
      </c>
      <c r="J11711" s="74" t="s">
        <v>183</v>
      </c>
      <c r="K11711">
        <v>33</v>
      </c>
    </row>
    <row r="11712" spans="1:11" x14ac:dyDescent="0.2">
      <c r="A11712">
        <v>2021</v>
      </c>
      <c r="B11712" t="s">
        <v>46</v>
      </c>
      <c r="C11712" s="74" t="s">
        <v>2</v>
      </c>
      <c r="D11712" s="74" t="s">
        <v>8</v>
      </c>
      <c r="E11712" s="74" t="s">
        <v>218</v>
      </c>
      <c r="F11712">
        <v>5622</v>
      </c>
      <c r="G11712">
        <v>21196</v>
      </c>
      <c r="H11712">
        <v>0.26523872428760142</v>
      </c>
      <c r="I11712" s="74" t="s">
        <v>118</v>
      </c>
      <c r="J11712" s="74" t="s">
        <v>183</v>
      </c>
      <c r="K11712">
        <v>33</v>
      </c>
    </row>
    <row r="11713" spans="1:11" x14ac:dyDescent="0.2">
      <c r="A11713">
        <v>2021</v>
      </c>
      <c r="B11713" t="s">
        <v>46</v>
      </c>
      <c r="C11713" s="74" t="s">
        <v>2</v>
      </c>
      <c r="D11713" s="74" t="s">
        <v>8</v>
      </c>
      <c r="E11713" s="74" t="s">
        <v>216</v>
      </c>
      <c r="F11713">
        <v>1545</v>
      </c>
      <c r="G11713">
        <v>21196</v>
      </c>
      <c r="H11713">
        <v>7.2891111530477448E-2</v>
      </c>
      <c r="I11713" s="74" t="s">
        <v>118</v>
      </c>
      <c r="J11713" s="74" t="s">
        <v>183</v>
      </c>
      <c r="K11713">
        <v>33</v>
      </c>
    </row>
    <row r="11714" spans="1:11" x14ac:dyDescent="0.2">
      <c r="A11714">
        <v>2021</v>
      </c>
      <c r="B11714" t="s">
        <v>46</v>
      </c>
      <c r="C11714" s="74" t="s">
        <v>2</v>
      </c>
      <c r="D11714" s="74" t="s">
        <v>9</v>
      </c>
      <c r="E11714" s="74" t="s">
        <v>217</v>
      </c>
      <c r="F11714">
        <v>13183</v>
      </c>
      <c r="G11714">
        <v>21485</v>
      </c>
      <c r="H11714">
        <v>0.61359087735629514</v>
      </c>
      <c r="I11714" s="74" t="s">
        <v>118</v>
      </c>
      <c r="J11714" s="74" t="s">
        <v>183</v>
      </c>
      <c r="K11714">
        <v>33</v>
      </c>
    </row>
    <row r="11715" spans="1:11" x14ac:dyDescent="0.2">
      <c r="A11715">
        <v>2021</v>
      </c>
      <c r="B11715" t="s">
        <v>46</v>
      </c>
      <c r="C11715" s="74" t="s">
        <v>2</v>
      </c>
      <c r="D11715" s="74" t="s">
        <v>9</v>
      </c>
      <c r="E11715" s="74" t="s">
        <v>218</v>
      </c>
      <c r="F11715">
        <v>6473</v>
      </c>
      <c r="G11715">
        <v>21485</v>
      </c>
      <c r="H11715">
        <v>0.30127996276471958</v>
      </c>
      <c r="I11715" s="74" t="s">
        <v>118</v>
      </c>
      <c r="J11715" s="74" t="s">
        <v>183</v>
      </c>
      <c r="K11715">
        <v>33</v>
      </c>
    </row>
    <row r="11716" spans="1:11" x14ac:dyDescent="0.2">
      <c r="A11716">
        <v>2021</v>
      </c>
      <c r="B11716" t="s">
        <v>46</v>
      </c>
      <c r="C11716" s="74" t="s">
        <v>2</v>
      </c>
      <c r="D11716" s="74" t="s">
        <v>9</v>
      </c>
      <c r="E11716" s="74" t="s">
        <v>216</v>
      </c>
      <c r="F11716">
        <v>1829</v>
      </c>
      <c r="G11716">
        <v>21485</v>
      </c>
      <c r="H11716">
        <v>8.5129159878985339E-2</v>
      </c>
      <c r="I11716" s="74" t="s">
        <v>118</v>
      </c>
      <c r="J11716" s="74" t="s">
        <v>183</v>
      </c>
      <c r="K11716">
        <v>33</v>
      </c>
    </row>
    <row r="11717" spans="1:11" x14ac:dyDescent="0.2">
      <c r="A11717">
        <v>2021</v>
      </c>
      <c r="B11717" t="s">
        <v>46</v>
      </c>
      <c r="C11717" s="74" t="s">
        <v>2</v>
      </c>
      <c r="D11717" s="74" t="s">
        <v>62</v>
      </c>
      <c r="E11717" s="74" t="s">
        <v>217</v>
      </c>
      <c r="F11717">
        <v>27212</v>
      </c>
      <c r="G11717">
        <v>42681</v>
      </c>
      <c r="H11717">
        <v>0.63756706731332446</v>
      </c>
      <c r="I11717" s="74" t="s">
        <v>118</v>
      </c>
      <c r="J11717" s="74" t="s">
        <v>183</v>
      </c>
      <c r="K11717">
        <v>33</v>
      </c>
    </row>
    <row r="11718" spans="1:11" x14ac:dyDescent="0.2">
      <c r="A11718">
        <v>2021</v>
      </c>
      <c r="B11718" t="s">
        <v>46</v>
      </c>
      <c r="C11718" s="74" t="s">
        <v>2</v>
      </c>
      <c r="D11718" s="74" t="s">
        <v>62</v>
      </c>
      <c r="E11718" s="74" t="s">
        <v>218</v>
      </c>
      <c r="F11718">
        <v>12095</v>
      </c>
      <c r="G11718">
        <v>42681</v>
      </c>
      <c r="H11718">
        <v>0.28338136407300674</v>
      </c>
      <c r="I11718" s="74" t="s">
        <v>118</v>
      </c>
      <c r="J11718" s="74" t="s">
        <v>183</v>
      </c>
      <c r="K11718">
        <v>33</v>
      </c>
    </row>
    <row r="11719" spans="1:11" x14ac:dyDescent="0.2">
      <c r="A11719">
        <v>2021</v>
      </c>
      <c r="B11719" t="s">
        <v>46</v>
      </c>
      <c r="C11719" s="74" t="s">
        <v>2</v>
      </c>
      <c r="D11719" s="74" t="s">
        <v>62</v>
      </c>
      <c r="E11719" s="74" t="s">
        <v>216</v>
      </c>
      <c r="F11719">
        <v>3374</v>
      </c>
      <c r="G11719">
        <v>42681</v>
      </c>
      <c r="H11719">
        <v>7.9051568613668841E-2</v>
      </c>
      <c r="I11719" s="74" t="s">
        <v>118</v>
      </c>
      <c r="J11719" s="74" t="s">
        <v>183</v>
      </c>
      <c r="K11719">
        <v>33</v>
      </c>
    </row>
    <row r="11720" spans="1:11" x14ac:dyDescent="0.2">
      <c r="A11720">
        <v>2021</v>
      </c>
      <c r="B11720" t="s">
        <v>46</v>
      </c>
      <c r="C11720" s="74" t="s">
        <v>1</v>
      </c>
      <c r="D11720" s="74" t="s">
        <v>8</v>
      </c>
      <c r="E11720" s="74" t="s">
        <v>217</v>
      </c>
      <c r="F11720">
        <v>17851</v>
      </c>
      <c r="G11720">
        <v>26060</v>
      </c>
      <c r="H11720">
        <v>0.68499616270145813</v>
      </c>
      <c r="I11720" s="74" t="s">
        <v>118</v>
      </c>
      <c r="J11720" s="74" t="s">
        <v>183</v>
      </c>
      <c r="K11720">
        <v>33</v>
      </c>
    </row>
    <row r="11721" spans="1:11" x14ac:dyDescent="0.2">
      <c r="A11721">
        <v>2021</v>
      </c>
      <c r="B11721" t="s">
        <v>46</v>
      </c>
      <c r="C11721" s="74" t="s">
        <v>1</v>
      </c>
      <c r="D11721" s="74" t="s">
        <v>8</v>
      </c>
      <c r="E11721" s="74" t="s">
        <v>218</v>
      </c>
      <c r="F11721">
        <v>6245</v>
      </c>
      <c r="G11721">
        <v>26060</v>
      </c>
      <c r="H11721">
        <v>0.23963929393706832</v>
      </c>
      <c r="I11721" s="74" t="s">
        <v>118</v>
      </c>
      <c r="J11721" s="74" t="s">
        <v>183</v>
      </c>
      <c r="K11721">
        <v>33</v>
      </c>
    </row>
    <row r="11722" spans="1:11" x14ac:dyDescent="0.2">
      <c r="A11722">
        <v>2021</v>
      </c>
      <c r="B11722" t="s">
        <v>46</v>
      </c>
      <c r="C11722" s="74" t="s">
        <v>1</v>
      </c>
      <c r="D11722" s="74" t="s">
        <v>8</v>
      </c>
      <c r="E11722" s="74" t="s">
        <v>216</v>
      </c>
      <c r="F11722">
        <v>1964</v>
      </c>
      <c r="G11722">
        <v>26060</v>
      </c>
      <c r="H11722">
        <v>7.5364543361473524E-2</v>
      </c>
      <c r="I11722" s="74" t="s">
        <v>118</v>
      </c>
      <c r="J11722" s="74" t="s">
        <v>183</v>
      </c>
      <c r="K11722">
        <v>33</v>
      </c>
    </row>
    <row r="11723" spans="1:11" x14ac:dyDescent="0.2">
      <c r="A11723">
        <v>2021</v>
      </c>
      <c r="B11723" t="s">
        <v>46</v>
      </c>
      <c r="C11723" s="74" t="s">
        <v>1</v>
      </c>
      <c r="D11723" s="74" t="s">
        <v>9</v>
      </c>
      <c r="E11723" s="74" t="s">
        <v>217</v>
      </c>
      <c r="F11723">
        <v>14253</v>
      </c>
      <c r="G11723">
        <v>22649</v>
      </c>
      <c r="H11723">
        <v>0.62929930681266277</v>
      </c>
      <c r="I11723" s="74" t="s">
        <v>118</v>
      </c>
      <c r="J11723" s="74" t="s">
        <v>183</v>
      </c>
      <c r="K11723">
        <v>33</v>
      </c>
    </row>
    <row r="11724" spans="1:11" x14ac:dyDescent="0.2">
      <c r="A11724">
        <v>2021</v>
      </c>
      <c r="B11724" t="s">
        <v>46</v>
      </c>
      <c r="C11724" s="74" t="s">
        <v>1</v>
      </c>
      <c r="D11724" s="74" t="s">
        <v>9</v>
      </c>
      <c r="E11724" s="74" t="s">
        <v>218</v>
      </c>
      <c r="F11724">
        <v>6212</v>
      </c>
      <c r="G11724">
        <v>22649</v>
      </c>
      <c r="H11724">
        <v>0.2742725948165482</v>
      </c>
      <c r="I11724" s="74" t="s">
        <v>118</v>
      </c>
      <c r="J11724" s="74" t="s">
        <v>183</v>
      </c>
      <c r="K11724">
        <v>33</v>
      </c>
    </row>
    <row r="11725" spans="1:11" x14ac:dyDescent="0.2">
      <c r="A11725">
        <v>2021</v>
      </c>
      <c r="B11725" t="s">
        <v>46</v>
      </c>
      <c r="C11725" s="74" t="s">
        <v>1</v>
      </c>
      <c r="D11725" s="74" t="s">
        <v>9</v>
      </c>
      <c r="E11725" s="74" t="s">
        <v>216</v>
      </c>
      <c r="F11725">
        <v>2184</v>
      </c>
      <c r="G11725">
        <v>22649</v>
      </c>
      <c r="H11725">
        <v>9.6428098370789E-2</v>
      </c>
      <c r="I11725" s="74" t="s">
        <v>118</v>
      </c>
      <c r="J11725" s="74" t="s">
        <v>183</v>
      </c>
      <c r="K11725">
        <v>33</v>
      </c>
    </row>
    <row r="11726" spans="1:11" x14ac:dyDescent="0.2">
      <c r="A11726">
        <v>2021</v>
      </c>
      <c r="B11726" t="s">
        <v>46</v>
      </c>
      <c r="C11726" s="74" t="s">
        <v>1</v>
      </c>
      <c r="D11726" s="74" t="s">
        <v>62</v>
      </c>
      <c r="E11726" s="74" t="s">
        <v>217</v>
      </c>
      <c r="F11726">
        <v>32104</v>
      </c>
      <c r="G11726">
        <v>48709</v>
      </c>
      <c r="H11726">
        <v>0.6590979079841508</v>
      </c>
      <c r="I11726" s="74" t="s">
        <v>118</v>
      </c>
      <c r="J11726" s="74" t="s">
        <v>183</v>
      </c>
      <c r="K11726">
        <v>33</v>
      </c>
    </row>
    <row r="11727" spans="1:11" x14ac:dyDescent="0.2">
      <c r="A11727">
        <v>2021</v>
      </c>
      <c r="B11727" t="s">
        <v>46</v>
      </c>
      <c r="C11727" s="74" t="s">
        <v>1</v>
      </c>
      <c r="D11727" s="74" t="s">
        <v>62</v>
      </c>
      <c r="E11727" s="74" t="s">
        <v>218</v>
      </c>
      <c r="F11727">
        <v>12457</v>
      </c>
      <c r="G11727">
        <v>48709</v>
      </c>
      <c r="H11727">
        <v>0.25574329179412431</v>
      </c>
      <c r="I11727" s="74" t="s">
        <v>118</v>
      </c>
      <c r="J11727" s="74" t="s">
        <v>183</v>
      </c>
      <c r="K11727">
        <v>33</v>
      </c>
    </row>
    <row r="11728" spans="1:11" x14ac:dyDescent="0.2">
      <c r="A11728">
        <v>2021</v>
      </c>
      <c r="B11728" t="s">
        <v>46</v>
      </c>
      <c r="C11728" s="74" t="s">
        <v>1</v>
      </c>
      <c r="D11728" s="74" t="s">
        <v>62</v>
      </c>
      <c r="E11728" s="74" t="s">
        <v>216</v>
      </c>
      <c r="F11728">
        <v>4148</v>
      </c>
      <c r="G11728">
        <v>48709</v>
      </c>
      <c r="H11728">
        <v>8.5158800221724937E-2</v>
      </c>
      <c r="I11728" s="74" t="s">
        <v>118</v>
      </c>
      <c r="J11728" s="74" t="s">
        <v>183</v>
      </c>
      <c r="K11728">
        <v>33</v>
      </c>
    </row>
    <row r="11729" spans="1:11" x14ac:dyDescent="0.2">
      <c r="A11729">
        <v>2021</v>
      </c>
      <c r="B11729" t="s">
        <v>46</v>
      </c>
      <c r="C11729" s="74" t="s">
        <v>136</v>
      </c>
      <c r="D11729" s="74" t="s">
        <v>8</v>
      </c>
      <c r="E11729" s="74" t="s">
        <v>217</v>
      </c>
      <c r="F11729">
        <v>113152</v>
      </c>
      <c r="G11729">
        <v>179930</v>
      </c>
      <c r="H11729">
        <v>0.62886678152614905</v>
      </c>
      <c r="I11729" s="74" t="s">
        <v>118</v>
      </c>
      <c r="J11729" s="74" t="s">
        <v>183</v>
      </c>
      <c r="K11729">
        <v>33</v>
      </c>
    </row>
    <row r="11730" spans="1:11" x14ac:dyDescent="0.2">
      <c r="A11730">
        <v>2021</v>
      </c>
      <c r="B11730" t="s">
        <v>46</v>
      </c>
      <c r="C11730" s="74" t="s">
        <v>136</v>
      </c>
      <c r="D11730" s="74" t="s">
        <v>8</v>
      </c>
      <c r="E11730" s="74" t="s">
        <v>218</v>
      </c>
      <c r="F11730">
        <v>51069</v>
      </c>
      <c r="G11730">
        <v>179930</v>
      </c>
      <c r="H11730">
        <v>0.28382704385038626</v>
      </c>
      <c r="I11730" s="74" t="s">
        <v>118</v>
      </c>
      <c r="J11730" s="74" t="s">
        <v>183</v>
      </c>
      <c r="K11730">
        <v>33</v>
      </c>
    </row>
    <row r="11731" spans="1:11" x14ac:dyDescent="0.2">
      <c r="A11731">
        <v>2021</v>
      </c>
      <c r="B11731" t="s">
        <v>46</v>
      </c>
      <c r="C11731" s="74" t="s">
        <v>136</v>
      </c>
      <c r="D11731" s="74" t="s">
        <v>8</v>
      </c>
      <c r="E11731" s="74" t="s">
        <v>216</v>
      </c>
      <c r="F11731">
        <v>15709</v>
      </c>
      <c r="G11731">
        <v>179930</v>
      </c>
      <c r="H11731">
        <v>8.7306174623464683E-2</v>
      </c>
      <c r="I11731" s="74" t="s">
        <v>118</v>
      </c>
      <c r="J11731" s="74" t="s">
        <v>183</v>
      </c>
      <c r="K11731">
        <v>33</v>
      </c>
    </row>
    <row r="11732" spans="1:11" x14ac:dyDescent="0.2">
      <c r="A11732">
        <v>2021</v>
      </c>
      <c r="B11732" t="s">
        <v>46</v>
      </c>
      <c r="C11732" s="74" t="s">
        <v>136</v>
      </c>
      <c r="D11732" s="74" t="s">
        <v>9</v>
      </c>
      <c r="E11732" s="74" t="s">
        <v>217</v>
      </c>
      <c r="F11732">
        <v>118586</v>
      </c>
      <c r="G11732">
        <v>206835</v>
      </c>
      <c r="H11732">
        <v>0.57333623419634006</v>
      </c>
      <c r="I11732" s="74" t="s">
        <v>118</v>
      </c>
      <c r="J11732" s="74" t="s">
        <v>183</v>
      </c>
      <c r="K11732">
        <v>33</v>
      </c>
    </row>
    <row r="11733" spans="1:11" x14ac:dyDescent="0.2">
      <c r="A11733">
        <v>2021</v>
      </c>
      <c r="B11733" t="s">
        <v>46</v>
      </c>
      <c r="C11733" s="74" t="s">
        <v>136</v>
      </c>
      <c r="D11733" s="74" t="s">
        <v>9</v>
      </c>
      <c r="E11733" s="74" t="s">
        <v>218</v>
      </c>
      <c r="F11733">
        <v>73734</v>
      </c>
      <c r="G11733">
        <v>206835</v>
      </c>
      <c r="H11733">
        <v>0.35648705489883242</v>
      </c>
      <c r="I11733" s="74" t="s">
        <v>118</v>
      </c>
      <c r="J11733" s="74" t="s">
        <v>183</v>
      </c>
      <c r="K11733">
        <v>33</v>
      </c>
    </row>
    <row r="11734" spans="1:11" x14ac:dyDescent="0.2">
      <c r="A11734">
        <v>2021</v>
      </c>
      <c r="B11734" t="s">
        <v>46</v>
      </c>
      <c r="C11734" s="74" t="s">
        <v>136</v>
      </c>
      <c r="D11734" s="74" t="s">
        <v>9</v>
      </c>
      <c r="E11734" s="74" t="s">
        <v>216</v>
      </c>
      <c r="F11734">
        <v>14515</v>
      </c>
      <c r="G11734">
        <v>206835</v>
      </c>
      <c r="H11734">
        <v>7.0176710904827522E-2</v>
      </c>
      <c r="I11734" s="74" t="s">
        <v>118</v>
      </c>
      <c r="J11734" s="74" t="s">
        <v>183</v>
      </c>
      <c r="K11734">
        <v>33</v>
      </c>
    </row>
    <row r="11735" spans="1:11" x14ac:dyDescent="0.2">
      <c r="A11735">
        <v>2021</v>
      </c>
      <c r="B11735" t="s">
        <v>46</v>
      </c>
      <c r="C11735" s="74" t="s">
        <v>136</v>
      </c>
      <c r="D11735" s="74" t="s">
        <v>62</v>
      </c>
      <c r="E11735" s="74" t="s">
        <v>217</v>
      </c>
      <c r="F11735">
        <v>231738</v>
      </c>
      <c r="G11735">
        <v>386765</v>
      </c>
      <c r="H11735">
        <v>0.59917003865396301</v>
      </c>
      <c r="I11735" s="74" t="s">
        <v>118</v>
      </c>
      <c r="J11735" s="74" t="s">
        <v>183</v>
      </c>
      <c r="K11735">
        <v>33</v>
      </c>
    </row>
    <row r="11736" spans="1:11" x14ac:dyDescent="0.2">
      <c r="A11736">
        <v>2021</v>
      </c>
      <c r="B11736" t="s">
        <v>46</v>
      </c>
      <c r="C11736" s="74" t="s">
        <v>136</v>
      </c>
      <c r="D11736" s="74" t="s">
        <v>62</v>
      </c>
      <c r="E11736" s="74" t="s">
        <v>218</v>
      </c>
      <c r="F11736">
        <v>124803</v>
      </c>
      <c r="G11736">
        <v>386765</v>
      </c>
      <c r="H11736">
        <v>0.32268431735032899</v>
      </c>
      <c r="I11736" s="74" t="s">
        <v>118</v>
      </c>
      <c r="J11736" s="74" t="s">
        <v>183</v>
      </c>
      <c r="K11736">
        <v>33</v>
      </c>
    </row>
    <row r="11737" spans="1:11" x14ac:dyDescent="0.2">
      <c r="A11737">
        <v>2021</v>
      </c>
      <c r="B11737" t="s">
        <v>46</v>
      </c>
      <c r="C11737" s="74" t="s">
        <v>136</v>
      </c>
      <c r="D11737" s="74" t="s">
        <v>62</v>
      </c>
      <c r="E11737" s="74" t="s">
        <v>216</v>
      </c>
      <c r="F11737">
        <v>30224</v>
      </c>
      <c r="G11737">
        <v>386765</v>
      </c>
      <c r="H11737">
        <v>7.8145643995707989E-2</v>
      </c>
      <c r="I11737" s="74" t="s">
        <v>118</v>
      </c>
      <c r="J11737" s="74" t="s">
        <v>183</v>
      </c>
      <c r="K11737">
        <v>33</v>
      </c>
    </row>
    <row r="11738" spans="1:11" x14ac:dyDescent="0.2">
      <c r="A11738">
        <v>2021</v>
      </c>
      <c r="B11738" t="s">
        <v>16</v>
      </c>
      <c r="C11738" s="74" t="s">
        <v>7</v>
      </c>
      <c r="D11738" s="74" t="s">
        <v>8</v>
      </c>
      <c r="E11738" s="74" t="s">
        <v>217</v>
      </c>
      <c r="F11738">
        <v>10714</v>
      </c>
      <c r="G11738">
        <v>17392</v>
      </c>
      <c r="H11738">
        <v>0.6160303587856486</v>
      </c>
      <c r="I11738" s="74" t="s">
        <v>88</v>
      </c>
      <c r="J11738" s="74" t="s">
        <v>153</v>
      </c>
      <c r="K11738">
        <v>3</v>
      </c>
    </row>
    <row r="11739" spans="1:11" x14ac:dyDescent="0.2">
      <c r="A11739">
        <v>2021</v>
      </c>
      <c r="B11739" t="s">
        <v>16</v>
      </c>
      <c r="C11739" s="74" t="s">
        <v>7</v>
      </c>
      <c r="D11739" s="74" t="s">
        <v>8</v>
      </c>
      <c r="E11739" s="74" t="s">
        <v>218</v>
      </c>
      <c r="F11739">
        <v>4756</v>
      </c>
      <c r="G11739">
        <v>17392</v>
      </c>
      <c r="H11739">
        <v>0.27345906163753447</v>
      </c>
      <c r="I11739" s="74" t="s">
        <v>88</v>
      </c>
      <c r="J11739" s="74" t="s">
        <v>153</v>
      </c>
      <c r="K11739">
        <v>3</v>
      </c>
    </row>
    <row r="11740" spans="1:11" x14ac:dyDescent="0.2">
      <c r="A11740">
        <v>2021</v>
      </c>
      <c r="B11740" t="s">
        <v>16</v>
      </c>
      <c r="C11740" s="74" t="s">
        <v>7</v>
      </c>
      <c r="D11740" s="74" t="s">
        <v>8</v>
      </c>
      <c r="E11740" s="74" t="s">
        <v>216</v>
      </c>
      <c r="F11740">
        <v>1922</v>
      </c>
      <c r="G11740">
        <v>17392</v>
      </c>
      <c r="H11740">
        <v>0.11051057957681693</v>
      </c>
      <c r="I11740" s="74" t="s">
        <v>88</v>
      </c>
      <c r="J11740" s="74" t="s">
        <v>153</v>
      </c>
      <c r="K11740">
        <v>3</v>
      </c>
    </row>
    <row r="11741" spans="1:11" x14ac:dyDescent="0.2">
      <c r="A11741">
        <v>2021</v>
      </c>
      <c r="B11741" t="s">
        <v>16</v>
      </c>
      <c r="C11741" s="74" t="s">
        <v>7</v>
      </c>
      <c r="D11741" s="74" t="s">
        <v>9</v>
      </c>
      <c r="E11741" s="74" t="s">
        <v>217</v>
      </c>
      <c r="F11741">
        <v>12866</v>
      </c>
      <c r="G11741">
        <v>23208</v>
      </c>
      <c r="H11741">
        <v>0.55437780075835918</v>
      </c>
      <c r="I11741" s="74" t="s">
        <v>88</v>
      </c>
      <c r="J11741" s="74" t="s">
        <v>153</v>
      </c>
      <c r="K11741">
        <v>3</v>
      </c>
    </row>
    <row r="11742" spans="1:11" x14ac:dyDescent="0.2">
      <c r="A11742">
        <v>2021</v>
      </c>
      <c r="B11742" t="s">
        <v>16</v>
      </c>
      <c r="C11742" s="74" t="s">
        <v>7</v>
      </c>
      <c r="D11742" s="74" t="s">
        <v>9</v>
      </c>
      <c r="E11742" s="74" t="s">
        <v>218</v>
      </c>
      <c r="F11742">
        <v>9004</v>
      </c>
      <c r="G11742">
        <v>23208</v>
      </c>
      <c r="H11742">
        <v>0.38796966563254048</v>
      </c>
      <c r="I11742" s="74" t="s">
        <v>88</v>
      </c>
      <c r="J11742" s="74" t="s">
        <v>153</v>
      </c>
      <c r="K11742">
        <v>3</v>
      </c>
    </row>
    <row r="11743" spans="1:11" x14ac:dyDescent="0.2">
      <c r="A11743">
        <v>2021</v>
      </c>
      <c r="B11743" t="s">
        <v>16</v>
      </c>
      <c r="C11743" s="74" t="s">
        <v>7</v>
      </c>
      <c r="D11743" s="74" t="s">
        <v>9</v>
      </c>
      <c r="E11743" s="74" t="s">
        <v>216</v>
      </c>
      <c r="F11743">
        <v>1338</v>
      </c>
      <c r="G11743">
        <v>23208</v>
      </c>
      <c r="H11743">
        <v>5.7652533609100311E-2</v>
      </c>
      <c r="I11743" s="74" t="s">
        <v>88</v>
      </c>
      <c r="J11743" s="74" t="s">
        <v>153</v>
      </c>
      <c r="K11743">
        <v>3</v>
      </c>
    </row>
    <row r="11744" spans="1:11" x14ac:dyDescent="0.2">
      <c r="A11744">
        <v>2021</v>
      </c>
      <c r="B11744" t="s">
        <v>16</v>
      </c>
      <c r="C11744" s="74" t="s">
        <v>7</v>
      </c>
      <c r="D11744" s="74" t="s">
        <v>62</v>
      </c>
      <c r="E11744" s="74" t="s">
        <v>217</v>
      </c>
      <c r="F11744">
        <v>23580</v>
      </c>
      <c r="G11744">
        <v>40600</v>
      </c>
      <c r="H11744">
        <v>0.58078817733990151</v>
      </c>
      <c r="I11744" s="74" t="s">
        <v>88</v>
      </c>
      <c r="J11744" s="74" t="s">
        <v>153</v>
      </c>
      <c r="K11744">
        <v>3</v>
      </c>
    </row>
    <row r="11745" spans="1:11" x14ac:dyDescent="0.2">
      <c r="A11745">
        <v>2021</v>
      </c>
      <c r="B11745" t="s">
        <v>16</v>
      </c>
      <c r="C11745" s="74" t="s">
        <v>7</v>
      </c>
      <c r="D11745" s="74" t="s">
        <v>62</v>
      </c>
      <c r="E11745" s="74" t="s">
        <v>218</v>
      </c>
      <c r="F11745">
        <v>13760</v>
      </c>
      <c r="G11745">
        <v>40600</v>
      </c>
      <c r="H11745">
        <v>0.33891625615763549</v>
      </c>
      <c r="I11745" s="74" t="s">
        <v>88</v>
      </c>
      <c r="J11745" s="74" t="s">
        <v>153</v>
      </c>
      <c r="K11745">
        <v>3</v>
      </c>
    </row>
    <row r="11746" spans="1:11" x14ac:dyDescent="0.2">
      <c r="A11746">
        <v>2021</v>
      </c>
      <c r="B11746" t="s">
        <v>16</v>
      </c>
      <c r="C11746" s="74" t="s">
        <v>7</v>
      </c>
      <c r="D11746" s="74" t="s">
        <v>62</v>
      </c>
      <c r="E11746" s="74" t="s">
        <v>216</v>
      </c>
      <c r="F11746">
        <v>3260</v>
      </c>
      <c r="G11746">
        <v>40600</v>
      </c>
      <c r="H11746">
        <v>8.0295566502463056E-2</v>
      </c>
      <c r="I11746" s="74" t="s">
        <v>88</v>
      </c>
      <c r="J11746" s="74" t="s">
        <v>153</v>
      </c>
      <c r="K11746">
        <v>3</v>
      </c>
    </row>
    <row r="11747" spans="1:11" x14ac:dyDescent="0.2">
      <c r="A11747">
        <v>2021</v>
      </c>
      <c r="B11747" t="s">
        <v>16</v>
      </c>
      <c r="C11747" s="74" t="s">
        <v>6</v>
      </c>
      <c r="D11747" s="74" t="s">
        <v>8</v>
      </c>
      <c r="E11747" s="74" t="s">
        <v>217</v>
      </c>
      <c r="F11747">
        <v>12961</v>
      </c>
      <c r="G11747">
        <v>20801</v>
      </c>
      <c r="H11747">
        <v>0.62309504350752365</v>
      </c>
      <c r="I11747" s="74" t="s">
        <v>88</v>
      </c>
      <c r="J11747" s="74" t="s">
        <v>153</v>
      </c>
      <c r="K11747">
        <v>3</v>
      </c>
    </row>
    <row r="11748" spans="1:11" x14ac:dyDescent="0.2">
      <c r="A11748">
        <v>2021</v>
      </c>
      <c r="B11748" t="s">
        <v>16</v>
      </c>
      <c r="C11748" s="74" t="s">
        <v>6</v>
      </c>
      <c r="D11748" s="74" t="s">
        <v>8</v>
      </c>
      <c r="E11748" s="74" t="s">
        <v>218</v>
      </c>
      <c r="F11748">
        <v>5707</v>
      </c>
      <c r="G11748">
        <v>20801</v>
      </c>
      <c r="H11748">
        <v>0.27436180952838807</v>
      </c>
      <c r="I11748" s="74" t="s">
        <v>88</v>
      </c>
      <c r="J11748" s="74" t="s">
        <v>153</v>
      </c>
      <c r="K11748">
        <v>3</v>
      </c>
    </row>
    <row r="11749" spans="1:11" x14ac:dyDescent="0.2">
      <c r="A11749">
        <v>2021</v>
      </c>
      <c r="B11749" t="s">
        <v>16</v>
      </c>
      <c r="C11749" s="74" t="s">
        <v>6</v>
      </c>
      <c r="D11749" s="74" t="s">
        <v>8</v>
      </c>
      <c r="E11749" s="74" t="s">
        <v>216</v>
      </c>
      <c r="F11749">
        <v>2133</v>
      </c>
      <c r="G11749">
        <v>20801</v>
      </c>
      <c r="H11749">
        <v>0.10254314696408827</v>
      </c>
      <c r="I11749" s="74" t="s">
        <v>88</v>
      </c>
      <c r="J11749" s="74" t="s">
        <v>153</v>
      </c>
      <c r="K11749">
        <v>3</v>
      </c>
    </row>
    <row r="11750" spans="1:11" x14ac:dyDescent="0.2">
      <c r="A11750">
        <v>2021</v>
      </c>
      <c r="B11750" t="s">
        <v>16</v>
      </c>
      <c r="C11750" s="74" t="s">
        <v>6</v>
      </c>
      <c r="D11750" s="74" t="s">
        <v>9</v>
      </c>
      <c r="E11750" s="74" t="s">
        <v>217</v>
      </c>
      <c r="F11750">
        <v>15447</v>
      </c>
      <c r="G11750">
        <v>26852</v>
      </c>
      <c r="H11750">
        <v>0.57526441233427683</v>
      </c>
      <c r="I11750" s="74" t="s">
        <v>88</v>
      </c>
      <c r="J11750" s="74" t="s">
        <v>153</v>
      </c>
      <c r="K11750">
        <v>3</v>
      </c>
    </row>
    <row r="11751" spans="1:11" x14ac:dyDescent="0.2">
      <c r="A11751">
        <v>2021</v>
      </c>
      <c r="B11751" t="s">
        <v>16</v>
      </c>
      <c r="C11751" s="74" t="s">
        <v>6</v>
      </c>
      <c r="D11751" s="74" t="s">
        <v>9</v>
      </c>
      <c r="E11751" s="74" t="s">
        <v>218</v>
      </c>
      <c r="F11751">
        <v>9886</v>
      </c>
      <c r="G11751">
        <v>26852</v>
      </c>
      <c r="H11751">
        <v>0.36816624460002978</v>
      </c>
      <c r="I11751" s="74" t="s">
        <v>88</v>
      </c>
      <c r="J11751" s="74" t="s">
        <v>153</v>
      </c>
      <c r="K11751">
        <v>3</v>
      </c>
    </row>
    <row r="11752" spans="1:11" x14ac:dyDescent="0.2">
      <c r="A11752">
        <v>2021</v>
      </c>
      <c r="B11752" t="s">
        <v>16</v>
      </c>
      <c r="C11752" s="74" t="s">
        <v>6</v>
      </c>
      <c r="D11752" s="74" t="s">
        <v>9</v>
      </c>
      <c r="E11752" s="74" t="s">
        <v>216</v>
      </c>
      <c r="F11752">
        <v>1519</v>
      </c>
      <c r="G11752">
        <v>26852</v>
      </c>
      <c r="H11752">
        <v>5.6569343065693431E-2</v>
      </c>
      <c r="I11752" s="74" t="s">
        <v>88</v>
      </c>
      <c r="J11752" s="74" t="s">
        <v>153</v>
      </c>
      <c r="K11752">
        <v>3</v>
      </c>
    </row>
    <row r="11753" spans="1:11" x14ac:dyDescent="0.2">
      <c r="A11753">
        <v>2021</v>
      </c>
      <c r="B11753" t="s">
        <v>16</v>
      </c>
      <c r="C11753" s="74" t="s">
        <v>6</v>
      </c>
      <c r="D11753" s="74" t="s">
        <v>62</v>
      </c>
      <c r="E11753" s="74" t="s">
        <v>217</v>
      </c>
      <c r="F11753">
        <v>28408</v>
      </c>
      <c r="G11753">
        <v>47653</v>
      </c>
      <c r="H11753">
        <v>0.59614295007659535</v>
      </c>
      <c r="I11753" s="74" t="s">
        <v>88</v>
      </c>
      <c r="J11753" s="74" t="s">
        <v>153</v>
      </c>
      <c r="K11753">
        <v>3</v>
      </c>
    </row>
    <row r="11754" spans="1:11" x14ac:dyDescent="0.2">
      <c r="A11754">
        <v>2021</v>
      </c>
      <c r="B11754" t="s">
        <v>16</v>
      </c>
      <c r="C11754" s="74" t="s">
        <v>6</v>
      </c>
      <c r="D11754" s="74" t="s">
        <v>62</v>
      </c>
      <c r="E11754" s="74" t="s">
        <v>218</v>
      </c>
      <c r="F11754">
        <v>15593</v>
      </c>
      <c r="G11754">
        <v>47653</v>
      </c>
      <c r="H11754">
        <v>0.32721969235934778</v>
      </c>
      <c r="I11754" s="74" t="s">
        <v>88</v>
      </c>
      <c r="J11754" s="74" t="s">
        <v>153</v>
      </c>
      <c r="K11754">
        <v>3</v>
      </c>
    </row>
    <row r="11755" spans="1:11" x14ac:dyDescent="0.2">
      <c r="A11755">
        <v>2021</v>
      </c>
      <c r="B11755" t="s">
        <v>16</v>
      </c>
      <c r="C11755" s="74" t="s">
        <v>6</v>
      </c>
      <c r="D11755" s="74" t="s">
        <v>62</v>
      </c>
      <c r="E11755" s="74" t="s">
        <v>216</v>
      </c>
      <c r="F11755">
        <v>3652</v>
      </c>
      <c r="G11755">
        <v>47653</v>
      </c>
      <c r="H11755">
        <v>7.6637357564056832E-2</v>
      </c>
      <c r="I11755" s="74" t="s">
        <v>88</v>
      </c>
      <c r="J11755" s="74" t="s">
        <v>153</v>
      </c>
      <c r="K11755">
        <v>3</v>
      </c>
    </row>
    <row r="11756" spans="1:11" x14ac:dyDescent="0.2">
      <c r="A11756">
        <v>2021</v>
      </c>
      <c r="B11756" t="s">
        <v>16</v>
      </c>
      <c r="C11756" s="74" t="s">
        <v>5</v>
      </c>
      <c r="D11756" s="74" t="s">
        <v>8</v>
      </c>
      <c r="E11756" s="74" t="s">
        <v>217</v>
      </c>
      <c r="F11756">
        <v>12600</v>
      </c>
      <c r="G11756">
        <v>20106</v>
      </c>
      <c r="H11756">
        <v>0.62667860340196957</v>
      </c>
      <c r="I11756" s="74" t="s">
        <v>88</v>
      </c>
      <c r="J11756" s="74" t="s">
        <v>153</v>
      </c>
      <c r="K11756">
        <v>3</v>
      </c>
    </row>
    <row r="11757" spans="1:11" x14ac:dyDescent="0.2">
      <c r="A11757">
        <v>2021</v>
      </c>
      <c r="B11757" t="s">
        <v>16</v>
      </c>
      <c r="C11757" s="74" t="s">
        <v>5</v>
      </c>
      <c r="D11757" s="74" t="s">
        <v>8</v>
      </c>
      <c r="E11757" s="74" t="s">
        <v>218</v>
      </c>
      <c r="F11757">
        <v>5709</v>
      </c>
      <c r="G11757">
        <v>20106</v>
      </c>
      <c r="H11757">
        <v>0.28394509101760668</v>
      </c>
      <c r="I11757" s="74" t="s">
        <v>88</v>
      </c>
      <c r="J11757" s="74" t="s">
        <v>153</v>
      </c>
      <c r="K11757">
        <v>3</v>
      </c>
    </row>
    <row r="11758" spans="1:11" x14ac:dyDescent="0.2">
      <c r="A11758">
        <v>2021</v>
      </c>
      <c r="B11758" t="s">
        <v>16</v>
      </c>
      <c r="C11758" s="74" t="s">
        <v>5</v>
      </c>
      <c r="D11758" s="74" t="s">
        <v>8</v>
      </c>
      <c r="E11758" s="74" t="s">
        <v>216</v>
      </c>
      <c r="F11758">
        <v>1797</v>
      </c>
      <c r="G11758">
        <v>20106</v>
      </c>
      <c r="H11758">
        <v>8.9376305580423754E-2</v>
      </c>
      <c r="I11758" s="74" t="s">
        <v>88</v>
      </c>
      <c r="J11758" s="74" t="s">
        <v>153</v>
      </c>
      <c r="K11758">
        <v>3</v>
      </c>
    </row>
    <row r="11759" spans="1:11" x14ac:dyDescent="0.2">
      <c r="A11759">
        <v>2021</v>
      </c>
      <c r="B11759" t="s">
        <v>16</v>
      </c>
      <c r="C11759" s="74" t="s">
        <v>5</v>
      </c>
      <c r="D11759" s="74" t="s">
        <v>9</v>
      </c>
      <c r="E11759" s="74" t="s">
        <v>217</v>
      </c>
      <c r="F11759">
        <v>14853</v>
      </c>
      <c r="G11759">
        <v>24937</v>
      </c>
      <c r="H11759">
        <v>0.59562096483137505</v>
      </c>
      <c r="I11759" s="74" t="s">
        <v>88</v>
      </c>
      <c r="J11759" s="74" t="s">
        <v>153</v>
      </c>
      <c r="K11759">
        <v>3</v>
      </c>
    </row>
    <row r="11760" spans="1:11" x14ac:dyDescent="0.2">
      <c r="A11760">
        <v>2021</v>
      </c>
      <c r="B11760" t="s">
        <v>16</v>
      </c>
      <c r="C11760" s="74" t="s">
        <v>5</v>
      </c>
      <c r="D11760" s="74" t="s">
        <v>9</v>
      </c>
      <c r="E11760" s="74" t="s">
        <v>218</v>
      </c>
      <c r="F11760">
        <v>8581</v>
      </c>
      <c r="G11760">
        <v>24937</v>
      </c>
      <c r="H11760">
        <v>0.34410715001804548</v>
      </c>
      <c r="I11760" s="74" t="s">
        <v>88</v>
      </c>
      <c r="J11760" s="74" t="s">
        <v>153</v>
      </c>
      <c r="K11760">
        <v>3</v>
      </c>
    </row>
    <row r="11761" spans="1:11" x14ac:dyDescent="0.2">
      <c r="A11761">
        <v>2021</v>
      </c>
      <c r="B11761" t="s">
        <v>16</v>
      </c>
      <c r="C11761" s="74" t="s">
        <v>5</v>
      </c>
      <c r="D11761" s="74" t="s">
        <v>9</v>
      </c>
      <c r="E11761" s="74" t="s">
        <v>216</v>
      </c>
      <c r="F11761">
        <v>1503</v>
      </c>
      <c r="G11761">
        <v>24937</v>
      </c>
      <c r="H11761">
        <v>6.0271885150579463E-2</v>
      </c>
      <c r="I11761" s="74" t="s">
        <v>88</v>
      </c>
      <c r="J11761" s="74" t="s">
        <v>153</v>
      </c>
      <c r="K11761">
        <v>3</v>
      </c>
    </row>
    <row r="11762" spans="1:11" x14ac:dyDescent="0.2">
      <c r="A11762">
        <v>2021</v>
      </c>
      <c r="B11762" t="s">
        <v>16</v>
      </c>
      <c r="C11762" s="74" t="s">
        <v>5</v>
      </c>
      <c r="D11762" s="74" t="s">
        <v>62</v>
      </c>
      <c r="E11762" s="74" t="s">
        <v>217</v>
      </c>
      <c r="F11762">
        <v>27453</v>
      </c>
      <c r="G11762">
        <v>45043</v>
      </c>
      <c r="H11762">
        <v>0.60948427058588461</v>
      </c>
      <c r="I11762" s="74" t="s">
        <v>88</v>
      </c>
      <c r="J11762" s="74" t="s">
        <v>153</v>
      </c>
      <c r="K11762">
        <v>3</v>
      </c>
    </row>
    <row r="11763" spans="1:11" x14ac:dyDescent="0.2">
      <c r="A11763">
        <v>2021</v>
      </c>
      <c r="B11763" t="s">
        <v>16</v>
      </c>
      <c r="C11763" s="74" t="s">
        <v>5</v>
      </c>
      <c r="D11763" s="74" t="s">
        <v>62</v>
      </c>
      <c r="E11763" s="74" t="s">
        <v>218</v>
      </c>
      <c r="F11763">
        <v>14290</v>
      </c>
      <c r="G11763">
        <v>45043</v>
      </c>
      <c r="H11763">
        <v>0.31725240325910797</v>
      </c>
      <c r="I11763" s="74" t="s">
        <v>88</v>
      </c>
      <c r="J11763" s="74" t="s">
        <v>153</v>
      </c>
      <c r="K11763">
        <v>3</v>
      </c>
    </row>
    <row r="11764" spans="1:11" x14ac:dyDescent="0.2">
      <c r="A11764">
        <v>2021</v>
      </c>
      <c r="B11764" t="s">
        <v>16</v>
      </c>
      <c r="C11764" s="74" t="s">
        <v>5</v>
      </c>
      <c r="D11764" s="74" t="s">
        <v>62</v>
      </c>
      <c r="E11764" s="74" t="s">
        <v>216</v>
      </c>
      <c r="F11764">
        <v>3300</v>
      </c>
      <c r="G11764">
        <v>45043</v>
      </c>
      <c r="H11764">
        <v>7.3263326155007441E-2</v>
      </c>
      <c r="I11764" s="74" t="s">
        <v>88</v>
      </c>
      <c r="J11764" s="74" t="s">
        <v>153</v>
      </c>
      <c r="K11764">
        <v>3</v>
      </c>
    </row>
    <row r="11765" spans="1:11" x14ac:dyDescent="0.2">
      <c r="A11765">
        <v>2021</v>
      </c>
      <c r="B11765" t="s">
        <v>16</v>
      </c>
      <c r="C11765" s="74" t="s">
        <v>4</v>
      </c>
      <c r="D11765" s="74" t="s">
        <v>8</v>
      </c>
      <c r="E11765" s="74" t="s">
        <v>217</v>
      </c>
      <c r="F11765">
        <v>12145</v>
      </c>
      <c r="G11765">
        <v>18980</v>
      </c>
      <c r="H11765">
        <v>0.63988408851422551</v>
      </c>
      <c r="I11765" s="74" t="s">
        <v>88</v>
      </c>
      <c r="J11765" s="74" t="s">
        <v>153</v>
      </c>
      <c r="K11765">
        <v>3</v>
      </c>
    </row>
    <row r="11766" spans="1:11" x14ac:dyDescent="0.2">
      <c r="A11766">
        <v>2021</v>
      </c>
      <c r="B11766" t="s">
        <v>16</v>
      </c>
      <c r="C11766" s="74" t="s">
        <v>4</v>
      </c>
      <c r="D11766" s="74" t="s">
        <v>8</v>
      </c>
      <c r="E11766" s="74" t="s">
        <v>218</v>
      </c>
      <c r="F11766">
        <v>5384</v>
      </c>
      <c r="G11766">
        <v>18980</v>
      </c>
      <c r="H11766">
        <v>0.28366701791359328</v>
      </c>
      <c r="I11766" s="74" t="s">
        <v>88</v>
      </c>
      <c r="J11766" s="74" t="s">
        <v>153</v>
      </c>
      <c r="K11766">
        <v>3</v>
      </c>
    </row>
    <row r="11767" spans="1:11" x14ac:dyDescent="0.2">
      <c r="A11767">
        <v>2021</v>
      </c>
      <c r="B11767" t="s">
        <v>16</v>
      </c>
      <c r="C11767" s="74" t="s">
        <v>4</v>
      </c>
      <c r="D11767" s="74" t="s">
        <v>8</v>
      </c>
      <c r="E11767" s="74" t="s">
        <v>216</v>
      </c>
      <c r="F11767">
        <v>1451</v>
      </c>
      <c r="G11767">
        <v>18980</v>
      </c>
      <c r="H11767">
        <v>7.6448893572181237E-2</v>
      </c>
      <c r="I11767" s="74" t="s">
        <v>88</v>
      </c>
      <c r="J11767" s="74" t="s">
        <v>153</v>
      </c>
      <c r="K11767">
        <v>3</v>
      </c>
    </row>
    <row r="11768" spans="1:11" x14ac:dyDescent="0.2">
      <c r="A11768">
        <v>2021</v>
      </c>
      <c r="B11768" t="s">
        <v>16</v>
      </c>
      <c r="C11768" s="74" t="s">
        <v>4</v>
      </c>
      <c r="D11768" s="74" t="s">
        <v>9</v>
      </c>
      <c r="E11768" s="74" t="s">
        <v>217</v>
      </c>
      <c r="F11768">
        <v>14511</v>
      </c>
      <c r="G11768">
        <v>23391</v>
      </c>
      <c r="H11768">
        <v>0.62036680774656916</v>
      </c>
      <c r="I11768" s="74" t="s">
        <v>88</v>
      </c>
      <c r="J11768" s="74" t="s">
        <v>153</v>
      </c>
      <c r="K11768">
        <v>3</v>
      </c>
    </row>
    <row r="11769" spans="1:11" x14ac:dyDescent="0.2">
      <c r="A11769">
        <v>2021</v>
      </c>
      <c r="B11769" t="s">
        <v>16</v>
      </c>
      <c r="C11769" s="74" t="s">
        <v>4</v>
      </c>
      <c r="D11769" s="74" t="s">
        <v>9</v>
      </c>
      <c r="E11769" s="74" t="s">
        <v>218</v>
      </c>
      <c r="F11769">
        <v>7340</v>
      </c>
      <c r="G11769">
        <v>23391</v>
      </c>
      <c r="H11769">
        <v>0.31379590440767818</v>
      </c>
      <c r="I11769" s="74" t="s">
        <v>88</v>
      </c>
      <c r="J11769" s="74" t="s">
        <v>153</v>
      </c>
      <c r="K11769">
        <v>3</v>
      </c>
    </row>
    <row r="11770" spans="1:11" x14ac:dyDescent="0.2">
      <c r="A11770">
        <v>2021</v>
      </c>
      <c r="B11770" t="s">
        <v>16</v>
      </c>
      <c r="C11770" s="74" t="s">
        <v>4</v>
      </c>
      <c r="D11770" s="74" t="s">
        <v>9</v>
      </c>
      <c r="E11770" s="74" t="s">
        <v>216</v>
      </c>
      <c r="F11770">
        <v>1540</v>
      </c>
      <c r="G11770">
        <v>23391</v>
      </c>
      <c r="H11770">
        <v>6.5837287845752643E-2</v>
      </c>
      <c r="I11770" s="74" t="s">
        <v>88</v>
      </c>
      <c r="J11770" s="74" t="s">
        <v>153</v>
      </c>
      <c r="K11770">
        <v>3</v>
      </c>
    </row>
    <row r="11771" spans="1:11" x14ac:dyDescent="0.2">
      <c r="A11771">
        <v>2021</v>
      </c>
      <c r="B11771" t="s">
        <v>16</v>
      </c>
      <c r="C11771" s="74" t="s">
        <v>4</v>
      </c>
      <c r="D11771" s="74" t="s">
        <v>62</v>
      </c>
      <c r="E11771" s="74" t="s">
        <v>217</v>
      </c>
      <c r="F11771">
        <v>26656</v>
      </c>
      <c r="G11771">
        <v>42371</v>
      </c>
      <c r="H11771">
        <v>0.62910953246324142</v>
      </c>
      <c r="I11771" s="74" t="s">
        <v>88</v>
      </c>
      <c r="J11771" s="74" t="s">
        <v>153</v>
      </c>
      <c r="K11771">
        <v>3</v>
      </c>
    </row>
    <row r="11772" spans="1:11" x14ac:dyDescent="0.2">
      <c r="A11772">
        <v>2021</v>
      </c>
      <c r="B11772" t="s">
        <v>16</v>
      </c>
      <c r="C11772" s="74" t="s">
        <v>4</v>
      </c>
      <c r="D11772" s="74" t="s">
        <v>62</v>
      </c>
      <c r="E11772" s="74" t="s">
        <v>218</v>
      </c>
      <c r="F11772">
        <v>12724</v>
      </c>
      <c r="G11772">
        <v>42371</v>
      </c>
      <c r="H11772">
        <v>0.3002997333081589</v>
      </c>
      <c r="I11772" s="74" t="s">
        <v>88</v>
      </c>
      <c r="J11772" s="74" t="s">
        <v>153</v>
      </c>
      <c r="K11772">
        <v>3</v>
      </c>
    </row>
    <row r="11773" spans="1:11" x14ac:dyDescent="0.2">
      <c r="A11773">
        <v>2021</v>
      </c>
      <c r="B11773" t="s">
        <v>16</v>
      </c>
      <c r="C11773" s="74" t="s">
        <v>4</v>
      </c>
      <c r="D11773" s="74" t="s">
        <v>62</v>
      </c>
      <c r="E11773" s="74" t="s">
        <v>216</v>
      </c>
      <c r="F11773">
        <v>2991</v>
      </c>
      <c r="G11773">
        <v>42371</v>
      </c>
      <c r="H11773">
        <v>7.0590734228599752E-2</v>
      </c>
      <c r="I11773" s="74" t="s">
        <v>88</v>
      </c>
      <c r="J11773" s="74" t="s">
        <v>153</v>
      </c>
      <c r="K11773">
        <v>3</v>
      </c>
    </row>
    <row r="11774" spans="1:11" x14ac:dyDescent="0.2">
      <c r="A11774">
        <v>2021</v>
      </c>
      <c r="B11774" t="s">
        <v>16</v>
      </c>
      <c r="C11774" s="74" t="s">
        <v>3</v>
      </c>
      <c r="D11774" s="74" t="s">
        <v>8</v>
      </c>
      <c r="E11774" s="74" t="s">
        <v>217</v>
      </c>
      <c r="F11774">
        <v>12714</v>
      </c>
      <c r="G11774">
        <v>19172</v>
      </c>
      <c r="H11774">
        <v>0.66315460045900276</v>
      </c>
      <c r="I11774" s="74" t="s">
        <v>88</v>
      </c>
      <c r="J11774" s="74" t="s">
        <v>153</v>
      </c>
      <c r="K11774">
        <v>3</v>
      </c>
    </row>
    <row r="11775" spans="1:11" x14ac:dyDescent="0.2">
      <c r="A11775">
        <v>2021</v>
      </c>
      <c r="B11775" t="s">
        <v>16</v>
      </c>
      <c r="C11775" s="74" t="s">
        <v>3</v>
      </c>
      <c r="D11775" s="74" t="s">
        <v>8</v>
      </c>
      <c r="E11775" s="74" t="s">
        <v>218</v>
      </c>
      <c r="F11775">
        <v>5043</v>
      </c>
      <c r="G11775">
        <v>19172</v>
      </c>
      <c r="H11775">
        <v>0.26303984978093053</v>
      </c>
      <c r="I11775" s="74" t="s">
        <v>88</v>
      </c>
      <c r="J11775" s="74" t="s">
        <v>153</v>
      </c>
      <c r="K11775">
        <v>3</v>
      </c>
    </row>
    <row r="11776" spans="1:11" x14ac:dyDescent="0.2">
      <c r="A11776">
        <v>2021</v>
      </c>
      <c r="B11776" t="s">
        <v>16</v>
      </c>
      <c r="C11776" s="74" t="s">
        <v>3</v>
      </c>
      <c r="D11776" s="74" t="s">
        <v>8</v>
      </c>
      <c r="E11776" s="74" t="s">
        <v>216</v>
      </c>
      <c r="F11776">
        <v>1415</v>
      </c>
      <c r="G11776">
        <v>19172</v>
      </c>
      <c r="H11776">
        <v>7.3805549760066758E-2</v>
      </c>
      <c r="I11776" s="74" t="s">
        <v>88</v>
      </c>
      <c r="J11776" s="74" t="s">
        <v>153</v>
      </c>
      <c r="K11776">
        <v>3</v>
      </c>
    </row>
    <row r="11777" spans="1:11" x14ac:dyDescent="0.2">
      <c r="A11777">
        <v>2021</v>
      </c>
      <c r="B11777" t="s">
        <v>16</v>
      </c>
      <c r="C11777" s="74" t="s">
        <v>3</v>
      </c>
      <c r="D11777" s="74" t="s">
        <v>9</v>
      </c>
      <c r="E11777" s="74" t="s">
        <v>217</v>
      </c>
      <c r="F11777">
        <v>14660</v>
      </c>
      <c r="G11777">
        <v>22064</v>
      </c>
      <c r="H11777">
        <v>0.66443074691805659</v>
      </c>
      <c r="I11777" s="74" t="s">
        <v>88</v>
      </c>
      <c r="J11777" s="74" t="s">
        <v>153</v>
      </c>
      <c r="K11777">
        <v>3</v>
      </c>
    </row>
    <row r="11778" spans="1:11" x14ac:dyDescent="0.2">
      <c r="A11778">
        <v>2021</v>
      </c>
      <c r="B11778" t="s">
        <v>16</v>
      </c>
      <c r="C11778" s="74" t="s">
        <v>3</v>
      </c>
      <c r="D11778" s="74" t="s">
        <v>9</v>
      </c>
      <c r="E11778" s="74" t="s">
        <v>218</v>
      </c>
      <c r="F11778">
        <v>5801</v>
      </c>
      <c r="G11778">
        <v>22064</v>
      </c>
      <c r="H11778">
        <v>0.26291696881798404</v>
      </c>
      <c r="I11778" s="74" t="s">
        <v>88</v>
      </c>
      <c r="J11778" s="74" t="s">
        <v>153</v>
      </c>
      <c r="K11778">
        <v>3</v>
      </c>
    </row>
    <row r="11779" spans="1:11" x14ac:dyDescent="0.2">
      <c r="A11779">
        <v>2021</v>
      </c>
      <c r="B11779" t="s">
        <v>16</v>
      </c>
      <c r="C11779" s="74" t="s">
        <v>3</v>
      </c>
      <c r="D11779" s="74" t="s">
        <v>9</v>
      </c>
      <c r="E11779" s="74" t="s">
        <v>216</v>
      </c>
      <c r="F11779">
        <v>1603</v>
      </c>
      <c r="G11779">
        <v>22064</v>
      </c>
      <c r="H11779">
        <v>7.2652284263959394E-2</v>
      </c>
      <c r="I11779" s="74" t="s">
        <v>88</v>
      </c>
      <c r="J11779" s="74" t="s">
        <v>153</v>
      </c>
      <c r="K11779">
        <v>3</v>
      </c>
    </row>
    <row r="11780" spans="1:11" x14ac:dyDescent="0.2">
      <c r="A11780">
        <v>2021</v>
      </c>
      <c r="B11780" t="s">
        <v>16</v>
      </c>
      <c r="C11780" s="74" t="s">
        <v>3</v>
      </c>
      <c r="D11780" s="74" t="s">
        <v>62</v>
      </c>
      <c r="E11780" s="74" t="s">
        <v>217</v>
      </c>
      <c r="F11780">
        <v>27374</v>
      </c>
      <c r="G11780">
        <v>41236</v>
      </c>
      <c r="H11780">
        <v>0.66383742361043752</v>
      </c>
      <c r="I11780" s="74" t="s">
        <v>88</v>
      </c>
      <c r="J11780" s="74" t="s">
        <v>153</v>
      </c>
      <c r="K11780">
        <v>3</v>
      </c>
    </row>
    <row r="11781" spans="1:11" x14ac:dyDescent="0.2">
      <c r="A11781">
        <v>2021</v>
      </c>
      <c r="B11781" t="s">
        <v>16</v>
      </c>
      <c r="C11781" s="74" t="s">
        <v>3</v>
      </c>
      <c r="D11781" s="74" t="s">
        <v>62</v>
      </c>
      <c r="E11781" s="74" t="s">
        <v>218</v>
      </c>
      <c r="F11781">
        <v>10844</v>
      </c>
      <c r="G11781">
        <v>41236</v>
      </c>
      <c r="H11781">
        <v>0.26297410030070811</v>
      </c>
      <c r="I11781" s="74" t="s">
        <v>88</v>
      </c>
      <c r="J11781" s="74" t="s">
        <v>153</v>
      </c>
      <c r="K11781">
        <v>3</v>
      </c>
    </row>
    <row r="11782" spans="1:11" x14ac:dyDescent="0.2">
      <c r="A11782">
        <v>2021</v>
      </c>
      <c r="B11782" t="s">
        <v>16</v>
      </c>
      <c r="C11782" s="74" t="s">
        <v>3</v>
      </c>
      <c r="D11782" s="74" t="s">
        <v>62</v>
      </c>
      <c r="E11782" s="74" t="s">
        <v>216</v>
      </c>
      <c r="F11782">
        <v>3018</v>
      </c>
      <c r="G11782">
        <v>41236</v>
      </c>
      <c r="H11782">
        <v>7.3188476088854398E-2</v>
      </c>
      <c r="I11782" s="74" t="s">
        <v>88</v>
      </c>
      <c r="J11782" s="74" t="s">
        <v>153</v>
      </c>
      <c r="K11782">
        <v>3</v>
      </c>
    </row>
    <row r="11783" spans="1:11" x14ac:dyDescent="0.2">
      <c r="A11783">
        <v>2021</v>
      </c>
      <c r="B11783" t="s">
        <v>16</v>
      </c>
      <c r="C11783" s="74" t="s">
        <v>2</v>
      </c>
      <c r="D11783" s="74" t="s">
        <v>8</v>
      </c>
      <c r="E11783" s="74" t="s">
        <v>217</v>
      </c>
      <c r="F11783">
        <v>14224</v>
      </c>
      <c r="G11783">
        <v>20890</v>
      </c>
      <c r="H11783">
        <v>0.68089995213020582</v>
      </c>
      <c r="I11783" s="74" t="s">
        <v>88</v>
      </c>
      <c r="J11783" s="74" t="s">
        <v>153</v>
      </c>
      <c r="K11783">
        <v>3</v>
      </c>
    </row>
    <row r="11784" spans="1:11" x14ac:dyDescent="0.2">
      <c r="A11784">
        <v>2021</v>
      </c>
      <c r="B11784" t="s">
        <v>16</v>
      </c>
      <c r="C11784" s="74" t="s">
        <v>2</v>
      </c>
      <c r="D11784" s="74" t="s">
        <v>8</v>
      </c>
      <c r="E11784" s="74" t="s">
        <v>218</v>
      </c>
      <c r="F11784">
        <v>5066</v>
      </c>
      <c r="G11784">
        <v>20890</v>
      </c>
      <c r="H11784">
        <v>0.24250837721397797</v>
      </c>
      <c r="I11784" s="74" t="s">
        <v>88</v>
      </c>
      <c r="J11784" s="74" t="s">
        <v>153</v>
      </c>
      <c r="K11784">
        <v>3</v>
      </c>
    </row>
    <row r="11785" spans="1:11" x14ac:dyDescent="0.2">
      <c r="A11785">
        <v>2021</v>
      </c>
      <c r="B11785" t="s">
        <v>16</v>
      </c>
      <c r="C11785" s="74" t="s">
        <v>2</v>
      </c>
      <c r="D11785" s="74" t="s">
        <v>8</v>
      </c>
      <c r="E11785" s="74" t="s">
        <v>216</v>
      </c>
      <c r="F11785">
        <v>1600</v>
      </c>
      <c r="G11785">
        <v>20890</v>
      </c>
      <c r="H11785">
        <v>7.659167065581618E-2</v>
      </c>
      <c r="I11785" s="74" t="s">
        <v>88</v>
      </c>
      <c r="J11785" s="74" t="s">
        <v>153</v>
      </c>
      <c r="K11785">
        <v>3</v>
      </c>
    </row>
    <row r="11786" spans="1:11" x14ac:dyDescent="0.2">
      <c r="A11786">
        <v>2021</v>
      </c>
      <c r="B11786" t="s">
        <v>16</v>
      </c>
      <c r="C11786" s="74" t="s">
        <v>2</v>
      </c>
      <c r="D11786" s="74" t="s">
        <v>9</v>
      </c>
      <c r="E11786" s="74" t="s">
        <v>217</v>
      </c>
      <c r="F11786">
        <v>13174</v>
      </c>
      <c r="G11786">
        <v>19855</v>
      </c>
      <c r="H11786">
        <v>0.66351045076806847</v>
      </c>
      <c r="I11786" s="74" t="s">
        <v>88</v>
      </c>
      <c r="J11786" s="74" t="s">
        <v>153</v>
      </c>
      <c r="K11786">
        <v>3</v>
      </c>
    </row>
    <row r="11787" spans="1:11" x14ac:dyDescent="0.2">
      <c r="A11787">
        <v>2021</v>
      </c>
      <c r="B11787" t="s">
        <v>16</v>
      </c>
      <c r="C11787" s="74" t="s">
        <v>2</v>
      </c>
      <c r="D11787" s="74" t="s">
        <v>9</v>
      </c>
      <c r="E11787" s="74" t="s">
        <v>218</v>
      </c>
      <c r="F11787">
        <v>5029</v>
      </c>
      <c r="G11787">
        <v>19855</v>
      </c>
      <c r="H11787">
        <v>0.25328632586250316</v>
      </c>
      <c r="I11787" s="74" t="s">
        <v>88</v>
      </c>
      <c r="J11787" s="74" t="s">
        <v>153</v>
      </c>
      <c r="K11787">
        <v>3</v>
      </c>
    </row>
    <row r="11788" spans="1:11" x14ac:dyDescent="0.2">
      <c r="A11788">
        <v>2021</v>
      </c>
      <c r="B11788" t="s">
        <v>16</v>
      </c>
      <c r="C11788" s="74" t="s">
        <v>2</v>
      </c>
      <c r="D11788" s="74" t="s">
        <v>9</v>
      </c>
      <c r="E11788" s="74" t="s">
        <v>216</v>
      </c>
      <c r="F11788">
        <v>1652</v>
      </c>
      <c r="G11788">
        <v>19855</v>
      </c>
      <c r="H11788">
        <v>8.3203223369428356E-2</v>
      </c>
      <c r="I11788" s="74" t="s">
        <v>88</v>
      </c>
      <c r="J11788" s="74" t="s">
        <v>153</v>
      </c>
      <c r="K11788">
        <v>3</v>
      </c>
    </row>
    <row r="11789" spans="1:11" x14ac:dyDescent="0.2">
      <c r="A11789">
        <v>2021</v>
      </c>
      <c r="B11789" t="s">
        <v>16</v>
      </c>
      <c r="C11789" s="74" t="s">
        <v>2</v>
      </c>
      <c r="D11789" s="74" t="s">
        <v>62</v>
      </c>
      <c r="E11789" s="74" t="s">
        <v>217</v>
      </c>
      <c r="F11789">
        <v>27398</v>
      </c>
      <c r="G11789">
        <v>40745</v>
      </c>
      <c r="H11789">
        <v>0.6724260645477973</v>
      </c>
      <c r="I11789" s="74" t="s">
        <v>88</v>
      </c>
      <c r="J11789" s="74" t="s">
        <v>153</v>
      </c>
      <c r="K11789">
        <v>3</v>
      </c>
    </row>
    <row r="11790" spans="1:11" x14ac:dyDescent="0.2">
      <c r="A11790">
        <v>2021</v>
      </c>
      <c r="B11790" t="s">
        <v>16</v>
      </c>
      <c r="C11790" s="74" t="s">
        <v>2</v>
      </c>
      <c r="D11790" s="74" t="s">
        <v>62</v>
      </c>
      <c r="E11790" s="74" t="s">
        <v>218</v>
      </c>
      <c r="F11790">
        <v>10095</v>
      </c>
      <c r="G11790">
        <v>40745</v>
      </c>
      <c r="H11790">
        <v>0.24776046140630753</v>
      </c>
      <c r="I11790" s="74" t="s">
        <v>88</v>
      </c>
      <c r="J11790" s="74" t="s">
        <v>153</v>
      </c>
      <c r="K11790">
        <v>3</v>
      </c>
    </row>
    <row r="11791" spans="1:11" x14ac:dyDescent="0.2">
      <c r="A11791">
        <v>2021</v>
      </c>
      <c r="B11791" t="s">
        <v>16</v>
      </c>
      <c r="C11791" s="74" t="s">
        <v>2</v>
      </c>
      <c r="D11791" s="74" t="s">
        <v>62</v>
      </c>
      <c r="E11791" s="74" t="s">
        <v>216</v>
      </c>
      <c r="F11791">
        <v>3252</v>
      </c>
      <c r="G11791">
        <v>40745</v>
      </c>
      <c r="H11791">
        <v>7.98134740458952E-2</v>
      </c>
      <c r="I11791" s="74" t="s">
        <v>88</v>
      </c>
      <c r="J11791" s="74" t="s">
        <v>153</v>
      </c>
      <c r="K11791">
        <v>3</v>
      </c>
    </row>
    <row r="11792" spans="1:11" x14ac:dyDescent="0.2">
      <c r="A11792">
        <v>2021</v>
      </c>
      <c r="B11792" t="s">
        <v>16</v>
      </c>
      <c r="C11792" s="74" t="s">
        <v>1</v>
      </c>
      <c r="D11792" s="74" t="s">
        <v>8</v>
      </c>
      <c r="E11792" s="74" t="s">
        <v>217</v>
      </c>
      <c r="F11792">
        <v>17088</v>
      </c>
      <c r="G11792">
        <v>24941</v>
      </c>
      <c r="H11792">
        <v>0.68513692313860708</v>
      </c>
      <c r="I11792" s="74" t="s">
        <v>88</v>
      </c>
      <c r="J11792" s="74" t="s">
        <v>153</v>
      </c>
      <c r="K11792">
        <v>3</v>
      </c>
    </row>
    <row r="11793" spans="1:11" x14ac:dyDescent="0.2">
      <c r="A11793">
        <v>2021</v>
      </c>
      <c r="B11793" t="s">
        <v>16</v>
      </c>
      <c r="C11793" s="74" t="s">
        <v>1</v>
      </c>
      <c r="D11793" s="74" t="s">
        <v>8</v>
      </c>
      <c r="E11793" s="74" t="s">
        <v>218</v>
      </c>
      <c r="F11793">
        <v>5566</v>
      </c>
      <c r="G11793">
        <v>24941</v>
      </c>
      <c r="H11793">
        <v>0.22316667334910389</v>
      </c>
      <c r="I11793" s="74" t="s">
        <v>88</v>
      </c>
      <c r="J11793" s="74" t="s">
        <v>153</v>
      </c>
      <c r="K11793">
        <v>3</v>
      </c>
    </row>
    <row r="11794" spans="1:11" x14ac:dyDescent="0.2">
      <c r="A11794">
        <v>2021</v>
      </c>
      <c r="B11794" t="s">
        <v>16</v>
      </c>
      <c r="C11794" s="74" t="s">
        <v>1</v>
      </c>
      <c r="D11794" s="74" t="s">
        <v>8</v>
      </c>
      <c r="E11794" s="74" t="s">
        <v>216</v>
      </c>
      <c r="F11794">
        <v>2287</v>
      </c>
      <c r="G11794">
        <v>24941</v>
      </c>
      <c r="H11794">
        <v>9.1696403512288999E-2</v>
      </c>
      <c r="I11794" s="74" t="s">
        <v>88</v>
      </c>
      <c r="J11794" s="74" t="s">
        <v>153</v>
      </c>
      <c r="K11794">
        <v>3</v>
      </c>
    </row>
    <row r="11795" spans="1:11" x14ac:dyDescent="0.2">
      <c r="A11795">
        <v>2021</v>
      </c>
      <c r="B11795" t="s">
        <v>16</v>
      </c>
      <c r="C11795" s="74" t="s">
        <v>1</v>
      </c>
      <c r="D11795" s="74" t="s">
        <v>9</v>
      </c>
      <c r="E11795" s="74" t="s">
        <v>217</v>
      </c>
      <c r="F11795">
        <v>14210</v>
      </c>
      <c r="G11795">
        <v>21233</v>
      </c>
      <c r="H11795">
        <v>0.66924127537323974</v>
      </c>
      <c r="I11795" s="74" t="s">
        <v>88</v>
      </c>
      <c r="J11795" s="74" t="s">
        <v>153</v>
      </c>
      <c r="K11795">
        <v>3</v>
      </c>
    </row>
    <row r="11796" spans="1:11" x14ac:dyDescent="0.2">
      <c r="A11796">
        <v>2021</v>
      </c>
      <c r="B11796" t="s">
        <v>16</v>
      </c>
      <c r="C11796" s="74" t="s">
        <v>1</v>
      </c>
      <c r="D11796" s="74" t="s">
        <v>9</v>
      </c>
      <c r="E11796" s="74" t="s">
        <v>218</v>
      </c>
      <c r="F11796">
        <v>4968</v>
      </c>
      <c r="G11796">
        <v>21233</v>
      </c>
      <c r="H11796">
        <v>0.23397541562661894</v>
      </c>
      <c r="I11796" s="74" t="s">
        <v>88</v>
      </c>
      <c r="J11796" s="74" t="s">
        <v>153</v>
      </c>
      <c r="K11796">
        <v>3</v>
      </c>
    </row>
    <row r="11797" spans="1:11" x14ac:dyDescent="0.2">
      <c r="A11797">
        <v>2021</v>
      </c>
      <c r="B11797" t="s">
        <v>16</v>
      </c>
      <c r="C11797" s="74" t="s">
        <v>1</v>
      </c>
      <c r="D11797" s="74" t="s">
        <v>9</v>
      </c>
      <c r="E11797" s="74" t="s">
        <v>216</v>
      </c>
      <c r="F11797">
        <v>2055</v>
      </c>
      <c r="G11797">
        <v>21233</v>
      </c>
      <c r="H11797">
        <v>9.6783309000141288E-2</v>
      </c>
      <c r="I11797" s="74" t="s">
        <v>88</v>
      </c>
      <c r="J11797" s="74" t="s">
        <v>153</v>
      </c>
      <c r="K11797">
        <v>3</v>
      </c>
    </row>
    <row r="11798" spans="1:11" x14ac:dyDescent="0.2">
      <c r="A11798">
        <v>2021</v>
      </c>
      <c r="B11798" t="s">
        <v>16</v>
      </c>
      <c r="C11798" s="74" t="s">
        <v>1</v>
      </c>
      <c r="D11798" s="74" t="s">
        <v>62</v>
      </c>
      <c r="E11798" s="74" t="s">
        <v>217</v>
      </c>
      <c r="F11798">
        <v>31298</v>
      </c>
      <c r="G11798">
        <v>46174</v>
      </c>
      <c r="H11798">
        <v>0.67782734872439032</v>
      </c>
      <c r="I11798" s="74" t="s">
        <v>88</v>
      </c>
      <c r="J11798" s="74" t="s">
        <v>153</v>
      </c>
      <c r="K11798">
        <v>3</v>
      </c>
    </row>
    <row r="11799" spans="1:11" x14ac:dyDescent="0.2">
      <c r="A11799">
        <v>2021</v>
      </c>
      <c r="B11799" t="s">
        <v>16</v>
      </c>
      <c r="C11799" s="74" t="s">
        <v>1</v>
      </c>
      <c r="D11799" s="74" t="s">
        <v>62</v>
      </c>
      <c r="E11799" s="74" t="s">
        <v>218</v>
      </c>
      <c r="F11799">
        <v>10534</v>
      </c>
      <c r="G11799">
        <v>46174</v>
      </c>
      <c r="H11799">
        <v>0.22813704682288735</v>
      </c>
      <c r="I11799" s="74" t="s">
        <v>88</v>
      </c>
      <c r="J11799" s="74" t="s">
        <v>153</v>
      </c>
      <c r="K11799">
        <v>3</v>
      </c>
    </row>
    <row r="11800" spans="1:11" x14ac:dyDescent="0.2">
      <c r="A11800">
        <v>2021</v>
      </c>
      <c r="B11800" t="s">
        <v>16</v>
      </c>
      <c r="C11800" s="74" t="s">
        <v>1</v>
      </c>
      <c r="D11800" s="74" t="s">
        <v>62</v>
      </c>
      <c r="E11800" s="74" t="s">
        <v>216</v>
      </c>
      <c r="F11800">
        <v>4342</v>
      </c>
      <c r="G11800">
        <v>46174</v>
      </c>
      <c r="H11800">
        <v>9.4035604452722313E-2</v>
      </c>
      <c r="I11800" s="74" t="s">
        <v>88</v>
      </c>
      <c r="J11800" s="74" t="s">
        <v>153</v>
      </c>
      <c r="K11800">
        <v>3</v>
      </c>
    </row>
    <row r="11801" spans="1:11" x14ac:dyDescent="0.2">
      <c r="A11801">
        <v>2021</v>
      </c>
      <c r="B11801" t="s">
        <v>16</v>
      </c>
      <c r="C11801" s="74" t="s">
        <v>136</v>
      </c>
      <c r="D11801" s="74" t="s">
        <v>8</v>
      </c>
      <c r="E11801" s="74" t="s">
        <v>217</v>
      </c>
      <c r="F11801">
        <v>92446</v>
      </c>
      <c r="G11801">
        <v>142282</v>
      </c>
      <c r="H11801">
        <v>0.6497378445622074</v>
      </c>
      <c r="I11801" s="74" t="s">
        <v>88</v>
      </c>
      <c r="J11801" s="74" t="s">
        <v>153</v>
      </c>
      <c r="K11801">
        <v>3</v>
      </c>
    </row>
    <row r="11802" spans="1:11" x14ac:dyDescent="0.2">
      <c r="A11802">
        <v>2021</v>
      </c>
      <c r="B11802" t="s">
        <v>16</v>
      </c>
      <c r="C11802" s="74" t="s">
        <v>136</v>
      </c>
      <c r="D11802" s="74" t="s">
        <v>8</v>
      </c>
      <c r="E11802" s="74" t="s">
        <v>218</v>
      </c>
      <c r="F11802">
        <v>37231</v>
      </c>
      <c r="G11802">
        <v>142282</v>
      </c>
      <c r="H11802">
        <v>0.26167048537411619</v>
      </c>
      <c r="I11802" s="74" t="s">
        <v>88</v>
      </c>
      <c r="J11802" s="74" t="s">
        <v>153</v>
      </c>
      <c r="K11802">
        <v>3</v>
      </c>
    </row>
    <row r="11803" spans="1:11" x14ac:dyDescent="0.2">
      <c r="A11803">
        <v>2021</v>
      </c>
      <c r="B11803" t="s">
        <v>16</v>
      </c>
      <c r="C11803" s="74" t="s">
        <v>136</v>
      </c>
      <c r="D11803" s="74" t="s">
        <v>8</v>
      </c>
      <c r="E11803" s="74" t="s">
        <v>216</v>
      </c>
      <c r="F11803">
        <v>12605</v>
      </c>
      <c r="G11803">
        <v>142282</v>
      </c>
      <c r="H11803">
        <v>8.8591670063676367E-2</v>
      </c>
      <c r="I11803" s="74" t="s">
        <v>88</v>
      </c>
      <c r="J11803" s="74" t="s">
        <v>153</v>
      </c>
      <c r="K11803">
        <v>3</v>
      </c>
    </row>
    <row r="11804" spans="1:11" x14ac:dyDescent="0.2">
      <c r="A11804">
        <v>2021</v>
      </c>
      <c r="B11804" t="s">
        <v>16</v>
      </c>
      <c r="C11804" s="74" t="s">
        <v>136</v>
      </c>
      <c r="D11804" s="74" t="s">
        <v>9</v>
      </c>
      <c r="E11804" s="74" t="s">
        <v>217</v>
      </c>
      <c r="F11804">
        <v>99721</v>
      </c>
      <c r="G11804">
        <v>161540</v>
      </c>
      <c r="H11804">
        <v>0.61731459700383806</v>
      </c>
      <c r="I11804" s="74" t="s">
        <v>88</v>
      </c>
      <c r="J11804" s="74" t="s">
        <v>153</v>
      </c>
      <c r="K11804">
        <v>3</v>
      </c>
    </row>
    <row r="11805" spans="1:11" x14ac:dyDescent="0.2">
      <c r="A11805">
        <v>2021</v>
      </c>
      <c r="B11805" t="s">
        <v>16</v>
      </c>
      <c r="C11805" s="74" t="s">
        <v>136</v>
      </c>
      <c r="D11805" s="74" t="s">
        <v>9</v>
      </c>
      <c r="E11805" s="74" t="s">
        <v>218</v>
      </c>
      <c r="F11805">
        <v>50609</v>
      </c>
      <c r="G11805">
        <v>161540</v>
      </c>
      <c r="H11805">
        <v>0.31329082580165901</v>
      </c>
      <c r="I11805" s="74" t="s">
        <v>88</v>
      </c>
      <c r="J11805" s="74" t="s">
        <v>153</v>
      </c>
      <c r="K11805">
        <v>3</v>
      </c>
    </row>
    <row r="11806" spans="1:11" x14ac:dyDescent="0.2">
      <c r="A11806">
        <v>2021</v>
      </c>
      <c r="B11806" t="s">
        <v>16</v>
      </c>
      <c r="C11806" s="74" t="s">
        <v>136</v>
      </c>
      <c r="D11806" s="74" t="s">
        <v>9</v>
      </c>
      <c r="E11806" s="74" t="s">
        <v>216</v>
      </c>
      <c r="F11806">
        <v>11210</v>
      </c>
      <c r="G11806">
        <v>161540</v>
      </c>
      <c r="H11806">
        <v>6.9394577194502913E-2</v>
      </c>
      <c r="I11806" s="74" t="s">
        <v>88</v>
      </c>
      <c r="J11806" s="74" t="s">
        <v>153</v>
      </c>
      <c r="K11806">
        <v>3</v>
      </c>
    </row>
    <row r="11807" spans="1:11" x14ac:dyDescent="0.2">
      <c r="A11807">
        <v>2021</v>
      </c>
      <c r="B11807" t="s">
        <v>16</v>
      </c>
      <c r="C11807" s="74" t="s">
        <v>136</v>
      </c>
      <c r="D11807" s="74" t="s">
        <v>62</v>
      </c>
      <c r="E11807" s="74" t="s">
        <v>217</v>
      </c>
      <c r="F11807">
        <v>192167</v>
      </c>
      <c r="G11807">
        <v>303822</v>
      </c>
      <c r="H11807">
        <v>0.63249863406863227</v>
      </c>
      <c r="I11807" s="74" t="s">
        <v>88</v>
      </c>
      <c r="J11807" s="74" t="s">
        <v>153</v>
      </c>
      <c r="K11807">
        <v>3</v>
      </c>
    </row>
    <row r="11808" spans="1:11" x14ac:dyDescent="0.2">
      <c r="A11808">
        <v>2021</v>
      </c>
      <c r="B11808" t="s">
        <v>16</v>
      </c>
      <c r="C11808" s="74" t="s">
        <v>136</v>
      </c>
      <c r="D11808" s="74" t="s">
        <v>62</v>
      </c>
      <c r="E11808" s="74" t="s">
        <v>218</v>
      </c>
      <c r="F11808">
        <v>87840</v>
      </c>
      <c r="G11808">
        <v>303822</v>
      </c>
      <c r="H11808">
        <v>0.28911665383020319</v>
      </c>
      <c r="I11808" s="74" t="s">
        <v>88</v>
      </c>
      <c r="J11808" s="74" t="s">
        <v>153</v>
      </c>
      <c r="K11808">
        <v>3</v>
      </c>
    </row>
    <row r="11809" spans="1:11" x14ac:dyDescent="0.2">
      <c r="A11809">
        <v>2021</v>
      </c>
      <c r="B11809" t="s">
        <v>16</v>
      </c>
      <c r="C11809" s="74" t="s">
        <v>136</v>
      </c>
      <c r="D11809" s="74" t="s">
        <v>62</v>
      </c>
      <c r="E11809" s="74" t="s">
        <v>216</v>
      </c>
      <c r="F11809">
        <v>23815</v>
      </c>
      <c r="G11809">
        <v>303822</v>
      </c>
      <c r="H11809">
        <v>7.8384712101164503E-2</v>
      </c>
      <c r="I11809" s="74" t="s">
        <v>88</v>
      </c>
      <c r="J11809" s="74" t="s">
        <v>153</v>
      </c>
      <c r="K11809">
        <v>3</v>
      </c>
    </row>
    <row r="11810" spans="1:11" x14ac:dyDescent="0.2">
      <c r="A11810">
        <v>2021</v>
      </c>
      <c r="B11810" t="s">
        <v>45</v>
      </c>
      <c r="C11810" s="74" t="s">
        <v>7</v>
      </c>
      <c r="D11810" s="74" t="s">
        <v>8</v>
      </c>
      <c r="E11810" s="74" t="s">
        <v>217</v>
      </c>
      <c r="F11810">
        <v>5404</v>
      </c>
      <c r="G11810">
        <v>9266</v>
      </c>
      <c r="H11810">
        <v>0.58320742499460387</v>
      </c>
      <c r="I11810" s="74" t="s">
        <v>117</v>
      </c>
      <c r="J11810" s="74" t="s">
        <v>182</v>
      </c>
      <c r="K11810">
        <v>32</v>
      </c>
    </row>
    <row r="11811" spans="1:11" x14ac:dyDescent="0.2">
      <c r="A11811">
        <v>2021</v>
      </c>
      <c r="B11811" t="s">
        <v>45</v>
      </c>
      <c r="C11811" s="74" t="s">
        <v>7</v>
      </c>
      <c r="D11811" s="74" t="s">
        <v>8</v>
      </c>
      <c r="E11811" s="74" t="s">
        <v>218</v>
      </c>
      <c r="F11811">
        <v>2899</v>
      </c>
      <c r="G11811">
        <v>9266</v>
      </c>
      <c r="H11811">
        <v>0.31286423483703862</v>
      </c>
      <c r="I11811" s="74" t="s">
        <v>117</v>
      </c>
      <c r="J11811" s="74" t="s">
        <v>182</v>
      </c>
      <c r="K11811">
        <v>32</v>
      </c>
    </row>
    <row r="11812" spans="1:11" x14ac:dyDescent="0.2">
      <c r="A11812">
        <v>2021</v>
      </c>
      <c r="B11812" t="s">
        <v>45</v>
      </c>
      <c r="C11812" s="74" t="s">
        <v>7</v>
      </c>
      <c r="D11812" s="74" t="s">
        <v>8</v>
      </c>
      <c r="E11812" s="74" t="s">
        <v>216</v>
      </c>
      <c r="F11812">
        <v>963</v>
      </c>
      <c r="G11812">
        <v>9266</v>
      </c>
      <c r="H11812">
        <v>0.10392834016835743</v>
      </c>
      <c r="I11812" s="74" t="s">
        <v>117</v>
      </c>
      <c r="J11812" s="74" t="s">
        <v>182</v>
      </c>
      <c r="K11812">
        <v>32</v>
      </c>
    </row>
    <row r="11813" spans="1:11" x14ac:dyDescent="0.2">
      <c r="A11813">
        <v>2021</v>
      </c>
      <c r="B11813" t="s">
        <v>45</v>
      </c>
      <c r="C11813" s="74" t="s">
        <v>7</v>
      </c>
      <c r="D11813" s="74" t="s">
        <v>9</v>
      </c>
      <c r="E11813" s="74" t="s">
        <v>217</v>
      </c>
      <c r="F11813">
        <v>5937</v>
      </c>
      <c r="G11813">
        <v>11454</v>
      </c>
      <c r="H11813">
        <v>0.51833420639078054</v>
      </c>
      <c r="I11813" s="74" t="s">
        <v>117</v>
      </c>
      <c r="J11813" s="74" t="s">
        <v>182</v>
      </c>
      <c r="K11813">
        <v>32</v>
      </c>
    </row>
    <row r="11814" spans="1:11" x14ac:dyDescent="0.2">
      <c r="A11814">
        <v>2021</v>
      </c>
      <c r="B11814" t="s">
        <v>45</v>
      </c>
      <c r="C11814" s="74" t="s">
        <v>7</v>
      </c>
      <c r="D11814" s="74" t="s">
        <v>9</v>
      </c>
      <c r="E11814" s="74" t="s">
        <v>218</v>
      </c>
      <c r="F11814">
        <v>4818</v>
      </c>
      <c r="G11814">
        <v>11454</v>
      </c>
      <c r="H11814">
        <v>0.42063907805133577</v>
      </c>
      <c r="I11814" s="74" t="s">
        <v>117</v>
      </c>
      <c r="J11814" s="74" t="s">
        <v>182</v>
      </c>
      <c r="K11814">
        <v>32</v>
      </c>
    </row>
    <row r="11815" spans="1:11" x14ac:dyDescent="0.2">
      <c r="A11815">
        <v>2021</v>
      </c>
      <c r="B11815" t="s">
        <v>45</v>
      </c>
      <c r="C11815" s="74" t="s">
        <v>7</v>
      </c>
      <c r="D11815" s="74" t="s">
        <v>9</v>
      </c>
      <c r="E11815" s="74" t="s">
        <v>216</v>
      </c>
      <c r="F11815">
        <v>699</v>
      </c>
      <c r="G11815">
        <v>11454</v>
      </c>
      <c r="H11815">
        <v>6.1026715557883707E-2</v>
      </c>
      <c r="I11815" s="74" t="s">
        <v>117</v>
      </c>
      <c r="J11815" s="74" t="s">
        <v>182</v>
      </c>
      <c r="K11815">
        <v>32</v>
      </c>
    </row>
    <row r="11816" spans="1:11" x14ac:dyDescent="0.2">
      <c r="A11816">
        <v>2021</v>
      </c>
      <c r="B11816" t="s">
        <v>45</v>
      </c>
      <c r="C11816" s="74" t="s">
        <v>7</v>
      </c>
      <c r="D11816" s="74" t="s">
        <v>62</v>
      </c>
      <c r="E11816" s="74" t="s">
        <v>217</v>
      </c>
      <c r="F11816">
        <v>11341</v>
      </c>
      <c r="G11816">
        <v>20720</v>
      </c>
      <c r="H11816">
        <v>0.54734555984555988</v>
      </c>
      <c r="I11816" s="74" t="s">
        <v>117</v>
      </c>
      <c r="J11816" s="74" t="s">
        <v>182</v>
      </c>
      <c r="K11816">
        <v>32</v>
      </c>
    </row>
    <row r="11817" spans="1:11" x14ac:dyDescent="0.2">
      <c r="A11817">
        <v>2021</v>
      </c>
      <c r="B11817" t="s">
        <v>45</v>
      </c>
      <c r="C11817" s="74" t="s">
        <v>7</v>
      </c>
      <c r="D11817" s="74" t="s">
        <v>62</v>
      </c>
      <c r="E11817" s="74" t="s">
        <v>218</v>
      </c>
      <c r="F11817">
        <v>7717</v>
      </c>
      <c r="G11817">
        <v>20720</v>
      </c>
      <c r="H11817">
        <v>0.37244208494208492</v>
      </c>
      <c r="I11817" s="74" t="s">
        <v>117</v>
      </c>
      <c r="J11817" s="74" t="s">
        <v>182</v>
      </c>
      <c r="K11817">
        <v>32</v>
      </c>
    </row>
    <row r="11818" spans="1:11" x14ac:dyDescent="0.2">
      <c r="A11818">
        <v>2021</v>
      </c>
      <c r="B11818" t="s">
        <v>45</v>
      </c>
      <c r="C11818" s="74" t="s">
        <v>7</v>
      </c>
      <c r="D11818" s="74" t="s">
        <v>62</v>
      </c>
      <c r="E11818" s="74" t="s">
        <v>216</v>
      </c>
      <c r="F11818">
        <v>1662</v>
      </c>
      <c r="G11818">
        <v>20720</v>
      </c>
      <c r="H11818">
        <v>8.0212355212355216E-2</v>
      </c>
      <c r="I11818" s="74" t="s">
        <v>117</v>
      </c>
      <c r="J11818" s="74" t="s">
        <v>182</v>
      </c>
      <c r="K11818">
        <v>32</v>
      </c>
    </row>
    <row r="11819" spans="1:11" x14ac:dyDescent="0.2">
      <c r="A11819">
        <v>2021</v>
      </c>
      <c r="B11819" t="s">
        <v>45</v>
      </c>
      <c r="C11819" s="74" t="s">
        <v>6</v>
      </c>
      <c r="D11819" s="74" t="s">
        <v>8</v>
      </c>
      <c r="E11819" s="74" t="s">
        <v>217</v>
      </c>
      <c r="F11819">
        <v>6705</v>
      </c>
      <c r="G11819">
        <v>11374</v>
      </c>
      <c r="H11819">
        <v>0.58950237383506243</v>
      </c>
      <c r="I11819" s="74" t="s">
        <v>117</v>
      </c>
      <c r="J11819" s="74" t="s">
        <v>182</v>
      </c>
      <c r="K11819">
        <v>32</v>
      </c>
    </row>
    <row r="11820" spans="1:11" x14ac:dyDescent="0.2">
      <c r="A11820">
        <v>2021</v>
      </c>
      <c r="B11820" t="s">
        <v>45</v>
      </c>
      <c r="C11820" s="74" t="s">
        <v>6</v>
      </c>
      <c r="D11820" s="74" t="s">
        <v>8</v>
      </c>
      <c r="E11820" s="74" t="s">
        <v>218</v>
      </c>
      <c r="F11820">
        <v>3529</v>
      </c>
      <c r="G11820">
        <v>11374</v>
      </c>
      <c r="H11820">
        <v>0.31026903464040795</v>
      </c>
      <c r="I11820" s="74" t="s">
        <v>117</v>
      </c>
      <c r="J11820" s="74" t="s">
        <v>182</v>
      </c>
      <c r="K11820">
        <v>32</v>
      </c>
    </row>
    <row r="11821" spans="1:11" x14ac:dyDescent="0.2">
      <c r="A11821">
        <v>2021</v>
      </c>
      <c r="B11821" t="s">
        <v>45</v>
      </c>
      <c r="C11821" s="74" t="s">
        <v>6</v>
      </c>
      <c r="D11821" s="74" t="s">
        <v>8</v>
      </c>
      <c r="E11821" s="74" t="s">
        <v>216</v>
      </c>
      <c r="F11821">
        <v>1140</v>
      </c>
      <c r="G11821">
        <v>11374</v>
      </c>
      <c r="H11821">
        <v>0.10022859152452963</v>
      </c>
      <c r="I11821" s="74" t="s">
        <v>117</v>
      </c>
      <c r="J11821" s="74" t="s">
        <v>182</v>
      </c>
      <c r="K11821">
        <v>32</v>
      </c>
    </row>
    <row r="11822" spans="1:11" x14ac:dyDescent="0.2">
      <c r="A11822">
        <v>2021</v>
      </c>
      <c r="B11822" t="s">
        <v>45</v>
      </c>
      <c r="C11822" s="74" t="s">
        <v>6</v>
      </c>
      <c r="D11822" s="74" t="s">
        <v>9</v>
      </c>
      <c r="E11822" s="74" t="s">
        <v>217</v>
      </c>
      <c r="F11822">
        <v>7121</v>
      </c>
      <c r="G11822">
        <v>13604</v>
      </c>
      <c r="H11822">
        <v>0.52344898559247277</v>
      </c>
      <c r="I11822" s="74" t="s">
        <v>117</v>
      </c>
      <c r="J11822" s="74" t="s">
        <v>182</v>
      </c>
      <c r="K11822">
        <v>32</v>
      </c>
    </row>
    <row r="11823" spans="1:11" x14ac:dyDescent="0.2">
      <c r="A11823">
        <v>2021</v>
      </c>
      <c r="B11823" t="s">
        <v>45</v>
      </c>
      <c r="C11823" s="74" t="s">
        <v>6</v>
      </c>
      <c r="D11823" s="74" t="s">
        <v>9</v>
      </c>
      <c r="E11823" s="74" t="s">
        <v>218</v>
      </c>
      <c r="F11823">
        <v>5670</v>
      </c>
      <c r="G11823">
        <v>13604</v>
      </c>
      <c r="H11823">
        <v>0.41678917965304324</v>
      </c>
      <c r="I11823" s="74" t="s">
        <v>117</v>
      </c>
      <c r="J11823" s="74" t="s">
        <v>182</v>
      </c>
      <c r="K11823">
        <v>32</v>
      </c>
    </row>
    <row r="11824" spans="1:11" x14ac:dyDescent="0.2">
      <c r="A11824">
        <v>2021</v>
      </c>
      <c r="B11824" t="s">
        <v>45</v>
      </c>
      <c r="C11824" s="74" t="s">
        <v>6</v>
      </c>
      <c r="D11824" s="74" t="s">
        <v>9</v>
      </c>
      <c r="E11824" s="74" t="s">
        <v>216</v>
      </c>
      <c r="F11824">
        <v>813</v>
      </c>
      <c r="G11824">
        <v>13604</v>
      </c>
      <c r="H11824">
        <v>5.9761834754483975E-2</v>
      </c>
      <c r="I11824" s="74" t="s">
        <v>117</v>
      </c>
      <c r="J11824" s="74" t="s">
        <v>182</v>
      </c>
      <c r="K11824">
        <v>32</v>
      </c>
    </row>
    <row r="11825" spans="1:11" x14ac:dyDescent="0.2">
      <c r="A11825">
        <v>2021</v>
      </c>
      <c r="B11825" t="s">
        <v>45</v>
      </c>
      <c r="C11825" s="74" t="s">
        <v>6</v>
      </c>
      <c r="D11825" s="74" t="s">
        <v>62</v>
      </c>
      <c r="E11825" s="74" t="s">
        <v>217</v>
      </c>
      <c r="F11825">
        <v>13826</v>
      </c>
      <c r="G11825">
        <v>24978</v>
      </c>
      <c r="H11825">
        <v>0.55352710385138926</v>
      </c>
      <c r="I11825" s="74" t="s">
        <v>117</v>
      </c>
      <c r="J11825" s="74" t="s">
        <v>182</v>
      </c>
      <c r="K11825">
        <v>32</v>
      </c>
    </row>
    <row r="11826" spans="1:11" x14ac:dyDescent="0.2">
      <c r="A11826">
        <v>2021</v>
      </c>
      <c r="B11826" t="s">
        <v>45</v>
      </c>
      <c r="C11826" s="74" t="s">
        <v>6</v>
      </c>
      <c r="D11826" s="74" t="s">
        <v>62</v>
      </c>
      <c r="E11826" s="74" t="s">
        <v>218</v>
      </c>
      <c r="F11826">
        <v>9199</v>
      </c>
      <c r="G11826">
        <v>24978</v>
      </c>
      <c r="H11826">
        <v>0.36828408999919932</v>
      </c>
      <c r="I11826" s="74" t="s">
        <v>117</v>
      </c>
      <c r="J11826" s="74" t="s">
        <v>182</v>
      </c>
      <c r="K11826">
        <v>32</v>
      </c>
    </row>
    <row r="11827" spans="1:11" x14ac:dyDescent="0.2">
      <c r="A11827">
        <v>2021</v>
      </c>
      <c r="B11827" t="s">
        <v>45</v>
      </c>
      <c r="C11827" s="74" t="s">
        <v>6</v>
      </c>
      <c r="D11827" s="74" t="s">
        <v>62</v>
      </c>
      <c r="E11827" s="74" t="s">
        <v>216</v>
      </c>
      <c r="F11827">
        <v>1953</v>
      </c>
      <c r="G11827">
        <v>24978</v>
      </c>
      <c r="H11827">
        <v>7.8188806149411483E-2</v>
      </c>
      <c r="I11827" s="74" t="s">
        <v>117</v>
      </c>
      <c r="J11827" s="74" t="s">
        <v>182</v>
      </c>
      <c r="K11827">
        <v>32</v>
      </c>
    </row>
    <row r="11828" spans="1:11" x14ac:dyDescent="0.2">
      <c r="A11828">
        <v>2021</v>
      </c>
      <c r="B11828" t="s">
        <v>45</v>
      </c>
      <c r="C11828" s="74" t="s">
        <v>5</v>
      </c>
      <c r="D11828" s="74" t="s">
        <v>8</v>
      </c>
      <c r="E11828" s="74" t="s">
        <v>217</v>
      </c>
      <c r="F11828">
        <v>6060</v>
      </c>
      <c r="G11828">
        <v>10258</v>
      </c>
      <c r="H11828">
        <v>0.59075843244297133</v>
      </c>
      <c r="I11828" s="74" t="s">
        <v>117</v>
      </c>
      <c r="J11828" s="74" t="s">
        <v>182</v>
      </c>
      <c r="K11828">
        <v>32</v>
      </c>
    </row>
    <row r="11829" spans="1:11" x14ac:dyDescent="0.2">
      <c r="A11829">
        <v>2021</v>
      </c>
      <c r="B11829" t="s">
        <v>45</v>
      </c>
      <c r="C11829" s="74" t="s">
        <v>5</v>
      </c>
      <c r="D11829" s="74" t="s">
        <v>8</v>
      </c>
      <c r="E11829" s="74" t="s">
        <v>218</v>
      </c>
      <c r="F11829">
        <v>3214</v>
      </c>
      <c r="G11829">
        <v>10258</v>
      </c>
      <c r="H11829">
        <v>0.31331643595242736</v>
      </c>
      <c r="I11829" s="74" t="s">
        <v>117</v>
      </c>
      <c r="J11829" s="74" t="s">
        <v>182</v>
      </c>
      <c r="K11829">
        <v>32</v>
      </c>
    </row>
    <row r="11830" spans="1:11" x14ac:dyDescent="0.2">
      <c r="A11830">
        <v>2021</v>
      </c>
      <c r="B11830" t="s">
        <v>45</v>
      </c>
      <c r="C11830" s="74" t="s">
        <v>5</v>
      </c>
      <c r="D11830" s="74" t="s">
        <v>8</v>
      </c>
      <c r="E11830" s="74" t="s">
        <v>216</v>
      </c>
      <c r="F11830">
        <v>984</v>
      </c>
      <c r="G11830">
        <v>10258</v>
      </c>
      <c r="H11830">
        <v>9.5925131604601283E-2</v>
      </c>
      <c r="I11830" s="74" t="s">
        <v>117</v>
      </c>
      <c r="J11830" s="74" t="s">
        <v>182</v>
      </c>
      <c r="K11830">
        <v>32</v>
      </c>
    </row>
    <row r="11831" spans="1:11" x14ac:dyDescent="0.2">
      <c r="A11831">
        <v>2021</v>
      </c>
      <c r="B11831" t="s">
        <v>45</v>
      </c>
      <c r="C11831" s="74" t="s">
        <v>5</v>
      </c>
      <c r="D11831" s="74" t="s">
        <v>9</v>
      </c>
      <c r="E11831" s="74" t="s">
        <v>217</v>
      </c>
      <c r="F11831">
        <v>6519</v>
      </c>
      <c r="G11831">
        <v>12031</v>
      </c>
      <c r="H11831">
        <v>0.54185022026431717</v>
      </c>
      <c r="I11831" s="74" t="s">
        <v>117</v>
      </c>
      <c r="J11831" s="74" t="s">
        <v>182</v>
      </c>
      <c r="K11831">
        <v>32</v>
      </c>
    </row>
    <row r="11832" spans="1:11" x14ac:dyDescent="0.2">
      <c r="A11832">
        <v>2021</v>
      </c>
      <c r="B11832" t="s">
        <v>45</v>
      </c>
      <c r="C11832" s="74" t="s">
        <v>5</v>
      </c>
      <c r="D11832" s="74" t="s">
        <v>9</v>
      </c>
      <c r="E11832" s="74" t="s">
        <v>218</v>
      </c>
      <c r="F11832">
        <v>4752</v>
      </c>
      <c r="G11832">
        <v>12031</v>
      </c>
      <c r="H11832">
        <v>0.39497963594048707</v>
      </c>
      <c r="I11832" s="74" t="s">
        <v>117</v>
      </c>
      <c r="J11832" s="74" t="s">
        <v>182</v>
      </c>
      <c r="K11832">
        <v>32</v>
      </c>
    </row>
    <row r="11833" spans="1:11" x14ac:dyDescent="0.2">
      <c r="A11833">
        <v>2021</v>
      </c>
      <c r="B11833" t="s">
        <v>45</v>
      </c>
      <c r="C11833" s="74" t="s">
        <v>5</v>
      </c>
      <c r="D11833" s="74" t="s">
        <v>9</v>
      </c>
      <c r="E11833" s="74" t="s">
        <v>216</v>
      </c>
      <c r="F11833">
        <v>760</v>
      </c>
      <c r="G11833">
        <v>12031</v>
      </c>
      <c r="H11833">
        <v>6.3170143795195741E-2</v>
      </c>
      <c r="I11833" s="74" t="s">
        <v>117</v>
      </c>
      <c r="J11833" s="74" t="s">
        <v>182</v>
      </c>
      <c r="K11833">
        <v>32</v>
      </c>
    </row>
    <row r="11834" spans="1:11" x14ac:dyDescent="0.2">
      <c r="A11834">
        <v>2021</v>
      </c>
      <c r="B11834" t="s">
        <v>45</v>
      </c>
      <c r="C11834" s="74" t="s">
        <v>5</v>
      </c>
      <c r="D11834" s="74" t="s">
        <v>62</v>
      </c>
      <c r="E11834" s="74" t="s">
        <v>217</v>
      </c>
      <c r="F11834">
        <v>12579</v>
      </c>
      <c r="G11834">
        <v>22289</v>
      </c>
      <c r="H11834">
        <v>0.56435910090179009</v>
      </c>
      <c r="I11834" s="74" t="s">
        <v>117</v>
      </c>
      <c r="J11834" s="74" t="s">
        <v>182</v>
      </c>
      <c r="K11834">
        <v>32</v>
      </c>
    </row>
    <row r="11835" spans="1:11" x14ac:dyDescent="0.2">
      <c r="A11835">
        <v>2021</v>
      </c>
      <c r="B11835" t="s">
        <v>45</v>
      </c>
      <c r="C11835" s="74" t="s">
        <v>5</v>
      </c>
      <c r="D11835" s="74" t="s">
        <v>62</v>
      </c>
      <c r="E11835" s="74" t="s">
        <v>218</v>
      </c>
      <c r="F11835">
        <v>7966</v>
      </c>
      <c r="G11835">
        <v>22289</v>
      </c>
      <c r="H11835">
        <v>0.35739602494504014</v>
      </c>
      <c r="I11835" s="74" t="s">
        <v>117</v>
      </c>
      <c r="J11835" s="74" t="s">
        <v>182</v>
      </c>
      <c r="K11835">
        <v>32</v>
      </c>
    </row>
    <row r="11836" spans="1:11" x14ac:dyDescent="0.2">
      <c r="A11836">
        <v>2021</v>
      </c>
      <c r="B11836" t="s">
        <v>45</v>
      </c>
      <c r="C11836" s="74" t="s">
        <v>5</v>
      </c>
      <c r="D11836" s="74" t="s">
        <v>62</v>
      </c>
      <c r="E11836" s="74" t="s">
        <v>216</v>
      </c>
      <c r="F11836">
        <v>1744</v>
      </c>
      <c r="G11836">
        <v>22289</v>
      </c>
      <c r="H11836">
        <v>7.8244874153169719E-2</v>
      </c>
      <c r="I11836" s="74" t="s">
        <v>117</v>
      </c>
      <c r="J11836" s="74" t="s">
        <v>182</v>
      </c>
      <c r="K11836">
        <v>32</v>
      </c>
    </row>
    <row r="11837" spans="1:11" x14ac:dyDescent="0.2">
      <c r="A11837">
        <v>2021</v>
      </c>
      <c r="B11837" t="s">
        <v>45</v>
      </c>
      <c r="C11837" s="74" t="s">
        <v>4</v>
      </c>
      <c r="D11837" s="74" t="s">
        <v>8</v>
      </c>
      <c r="E11837" s="74" t="s">
        <v>217</v>
      </c>
      <c r="F11837">
        <v>5813</v>
      </c>
      <c r="G11837">
        <v>9632</v>
      </c>
      <c r="H11837">
        <v>0.60350913621262459</v>
      </c>
      <c r="I11837" s="74" t="s">
        <v>117</v>
      </c>
      <c r="J11837" s="74" t="s">
        <v>182</v>
      </c>
      <c r="K11837">
        <v>32</v>
      </c>
    </row>
    <row r="11838" spans="1:11" x14ac:dyDescent="0.2">
      <c r="A11838">
        <v>2021</v>
      </c>
      <c r="B11838" t="s">
        <v>45</v>
      </c>
      <c r="C11838" s="74" t="s">
        <v>4</v>
      </c>
      <c r="D11838" s="74" t="s">
        <v>8</v>
      </c>
      <c r="E11838" s="74" t="s">
        <v>218</v>
      </c>
      <c r="F11838">
        <v>2981</v>
      </c>
      <c r="G11838">
        <v>9632</v>
      </c>
      <c r="H11838">
        <v>0.30948920265780733</v>
      </c>
      <c r="I11838" s="74" t="s">
        <v>117</v>
      </c>
      <c r="J11838" s="74" t="s">
        <v>182</v>
      </c>
      <c r="K11838">
        <v>32</v>
      </c>
    </row>
    <row r="11839" spans="1:11" x14ac:dyDescent="0.2">
      <c r="A11839">
        <v>2021</v>
      </c>
      <c r="B11839" t="s">
        <v>45</v>
      </c>
      <c r="C11839" s="74" t="s">
        <v>4</v>
      </c>
      <c r="D11839" s="74" t="s">
        <v>8</v>
      </c>
      <c r="E11839" s="74" t="s">
        <v>216</v>
      </c>
      <c r="F11839">
        <v>838</v>
      </c>
      <c r="G11839">
        <v>9632</v>
      </c>
      <c r="H11839">
        <v>8.70016611295681E-2</v>
      </c>
      <c r="I11839" s="74" t="s">
        <v>117</v>
      </c>
      <c r="J11839" s="74" t="s">
        <v>182</v>
      </c>
      <c r="K11839">
        <v>32</v>
      </c>
    </row>
    <row r="11840" spans="1:11" x14ac:dyDescent="0.2">
      <c r="A11840">
        <v>2021</v>
      </c>
      <c r="B11840" t="s">
        <v>45</v>
      </c>
      <c r="C11840" s="74" t="s">
        <v>4</v>
      </c>
      <c r="D11840" s="74" t="s">
        <v>9</v>
      </c>
      <c r="E11840" s="74" t="s">
        <v>217</v>
      </c>
      <c r="F11840">
        <v>6013</v>
      </c>
      <c r="G11840">
        <v>10710</v>
      </c>
      <c r="H11840">
        <v>0.56143790849673203</v>
      </c>
      <c r="I11840" s="74" t="s">
        <v>117</v>
      </c>
      <c r="J11840" s="74" t="s">
        <v>182</v>
      </c>
      <c r="K11840">
        <v>32</v>
      </c>
    </row>
    <row r="11841" spans="1:11" x14ac:dyDescent="0.2">
      <c r="A11841">
        <v>2021</v>
      </c>
      <c r="B11841" t="s">
        <v>45</v>
      </c>
      <c r="C11841" s="74" t="s">
        <v>4</v>
      </c>
      <c r="D11841" s="74" t="s">
        <v>9</v>
      </c>
      <c r="E11841" s="74" t="s">
        <v>218</v>
      </c>
      <c r="F11841">
        <v>4025</v>
      </c>
      <c r="G11841">
        <v>10710</v>
      </c>
      <c r="H11841">
        <v>0.37581699346405228</v>
      </c>
      <c r="I11841" s="74" t="s">
        <v>117</v>
      </c>
      <c r="J11841" s="74" t="s">
        <v>182</v>
      </c>
      <c r="K11841">
        <v>32</v>
      </c>
    </row>
    <row r="11842" spans="1:11" x14ac:dyDescent="0.2">
      <c r="A11842">
        <v>2021</v>
      </c>
      <c r="B11842" t="s">
        <v>45</v>
      </c>
      <c r="C11842" s="74" t="s">
        <v>4</v>
      </c>
      <c r="D11842" s="74" t="s">
        <v>9</v>
      </c>
      <c r="E11842" s="74" t="s">
        <v>216</v>
      </c>
      <c r="F11842">
        <v>672</v>
      </c>
      <c r="G11842">
        <v>10710</v>
      </c>
      <c r="H11842">
        <v>6.2745098039215685E-2</v>
      </c>
      <c r="I11842" s="74" t="s">
        <v>117</v>
      </c>
      <c r="J11842" s="74" t="s">
        <v>182</v>
      </c>
      <c r="K11842">
        <v>32</v>
      </c>
    </row>
    <row r="11843" spans="1:11" x14ac:dyDescent="0.2">
      <c r="A11843">
        <v>2021</v>
      </c>
      <c r="B11843" t="s">
        <v>45</v>
      </c>
      <c r="C11843" s="74" t="s">
        <v>4</v>
      </c>
      <c r="D11843" s="74" t="s">
        <v>62</v>
      </c>
      <c r="E11843" s="74" t="s">
        <v>217</v>
      </c>
      <c r="F11843">
        <v>11826</v>
      </c>
      <c r="G11843">
        <v>20342</v>
      </c>
      <c r="H11843">
        <v>0.58135876511650775</v>
      </c>
      <c r="I11843" s="74" t="s">
        <v>117</v>
      </c>
      <c r="J11843" s="74" t="s">
        <v>182</v>
      </c>
      <c r="K11843">
        <v>32</v>
      </c>
    </row>
    <row r="11844" spans="1:11" x14ac:dyDescent="0.2">
      <c r="A11844">
        <v>2021</v>
      </c>
      <c r="B11844" t="s">
        <v>45</v>
      </c>
      <c r="C11844" s="74" t="s">
        <v>4</v>
      </c>
      <c r="D11844" s="74" t="s">
        <v>62</v>
      </c>
      <c r="E11844" s="74" t="s">
        <v>218</v>
      </c>
      <c r="F11844">
        <v>7006</v>
      </c>
      <c r="G11844">
        <v>20342</v>
      </c>
      <c r="H11844">
        <v>0.34441057909743389</v>
      </c>
      <c r="I11844" s="74" t="s">
        <v>117</v>
      </c>
      <c r="J11844" s="74" t="s">
        <v>182</v>
      </c>
      <c r="K11844">
        <v>32</v>
      </c>
    </row>
    <row r="11845" spans="1:11" x14ac:dyDescent="0.2">
      <c r="A11845">
        <v>2021</v>
      </c>
      <c r="B11845" t="s">
        <v>45</v>
      </c>
      <c r="C11845" s="74" t="s">
        <v>4</v>
      </c>
      <c r="D11845" s="74" t="s">
        <v>62</v>
      </c>
      <c r="E11845" s="74" t="s">
        <v>216</v>
      </c>
      <c r="F11845">
        <v>1510</v>
      </c>
      <c r="G11845">
        <v>20342</v>
      </c>
      <c r="H11845">
        <v>7.4230655786058405E-2</v>
      </c>
      <c r="I11845" s="74" t="s">
        <v>117</v>
      </c>
      <c r="J11845" s="74" t="s">
        <v>182</v>
      </c>
      <c r="K11845">
        <v>32</v>
      </c>
    </row>
    <row r="11846" spans="1:11" x14ac:dyDescent="0.2">
      <c r="A11846">
        <v>2021</v>
      </c>
      <c r="B11846" t="s">
        <v>45</v>
      </c>
      <c r="C11846" s="74" t="s">
        <v>3</v>
      </c>
      <c r="D11846" s="74" t="s">
        <v>8</v>
      </c>
      <c r="E11846" s="74" t="s">
        <v>217</v>
      </c>
      <c r="F11846">
        <v>6276</v>
      </c>
      <c r="G11846">
        <v>9873</v>
      </c>
      <c r="H11846">
        <v>0.63567304770586452</v>
      </c>
      <c r="I11846" s="74" t="s">
        <v>117</v>
      </c>
      <c r="J11846" s="74" t="s">
        <v>182</v>
      </c>
      <c r="K11846">
        <v>32</v>
      </c>
    </row>
    <row r="11847" spans="1:11" x14ac:dyDescent="0.2">
      <c r="A11847">
        <v>2021</v>
      </c>
      <c r="B11847" t="s">
        <v>45</v>
      </c>
      <c r="C11847" s="74" t="s">
        <v>3</v>
      </c>
      <c r="D11847" s="74" t="s">
        <v>8</v>
      </c>
      <c r="E11847" s="74" t="s">
        <v>218</v>
      </c>
      <c r="F11847">
        <v>2840</v>
      </c>
      <c r="G11847">
        <v>9873</v>
      </c>
      <c r="H11847">
        <v>0.28765319558391572</v>
      </c>
      <c r="I11847" s="74" t="s">
        <v>117</v>
      </c>
      <c r="J11847" s="74" t="s">
        <v>182</v>
      </c>
      <c r="K11847">
        <v>32</v>
      </c>
    </row>
    <row r="11848" spans="1:11" x14ac:dyDescent="0.2">
      <c r="A11848">
        <v>2021</v>
      </c>
      <c r="B11848" t="s">
        <v>45</v>
      </c>
      <c r="C11848" s="74" t="s">
        <v>3</v>
      </c>
      <c r="D11848" s="74" t="s">
        <v>8</v>
      </c>
      <c r="E11848" s="74" t="s">
        <v>216</v>
      </c>
      <c r="F11848">
        <v>757</v>
      </c>
      <c r="G11848">
        <v>9873</v>
      </c>
      <c r="H11848">
        <v>7.6673756710219795E-2</v>
      </c>
      <c r="I11848" s="74" t="s">
        <v>117</v>
      </c>
      <c r="J11848" s="74" t="s">
        <v>182</v>
      </c>
      <c r="K11848">
        <v>32</v>
      </c>
    </row>
    <row r="11849" spans="1:11" x14ac:dyDescent="0.2">
      <c r="A11849">
        <v>2021</v>
      </c>
      <c r="B11849" t="s">
        <v>45</v>
      </c>
      <c r="C11849" s="74" t="s">
        <v>3</v>
      </c>
      <c r="D11849" s="74" t="s">
        <v>9</v>
      </c>
      <c r="E11849" s="74" t="s">
        <v>217</v>
      </c>
      <c r="F11849">
        <v>6444</v>
      </c>
      <c r="G11849">
        <v>10776</v>
      </c>
      <c r="H11849">
        <v>0.59799554565701563</v>
      </c>
      <c r="I11849" s="74" t="s">
        <v>117</v>
      </c>
      <c r="J11849" s="74" t="s">
        <v>182</v>
      </c>
      <c r="K11849">
        <v>32</v>
      </c>
    </row>
    <row r="11850" spans="1:11" x14ac:dyDescent="0.2">
      <c r="A11850">
        <v>2021</v>
      </c>
      <c r="B11850" t="s">
        <v>45</v>
      </c>
      <c r="C11850" s="74" t="s">
        <v>3</v>
      </c>
      <c r="D11850" s="74" t="s">
        <v>9</v>
      </c>
      <c r="E11850" s="74" t="s">
        <v>218</v>
      </c>
      <c r="F11850">
        <v>3560</v>
      </c>
      <c r="G11850">
        <v>10776</v>
      </c>
      <c r="H11850">
        <v>0.3303637713437268</v>
      </c>
      <c r="I11850" s="74" t="s">
        <v>117</v>
      </c>
      <c r="J11850" s="74" t="s">
        <v>182</v>
      </c>
      <c r="K11850">
        <v>32</v>
      </c>
    </row>
    <row r="11851" spans="1:11" x14ac:dyDescent="0.2">
      <c r="A11851">
        <v>2021</v>
      </c>
      <c r="B11851" t="s">
        <v>45</v>
      </c>
      <c r="C11851" s="74" t="s">
        <v>3</v>
      </c>
      <c r="D11851" s="74" t="s">
        <v>9</v>
      </c>
      <c r="E11851" s="74" t="s">
        <v>216</v>
      </c>
      <c r="F11851">
        <v>772</v>
      </c>
      <c r="G11851">
        <v>10776</v>
      </c>
      <c r="H11851">
        <v>7.1640682999257604E-2</v>
      </c>
      <c r="I11851" s="74" t="s">
        <v>117</v>
      </c>
      <c r="J11851" s="74" t="s">
        <v>182</v>
      </c>
      <c r="K11851">
        <v>32</v>
      </c>
    </row>
    <row r="11852" spans="1:11" x14ac:dyDescent="0.2">
      <c r="A11852">
        <v>2021</v>
      </c>
      <c r="B11852" t="s">
        <v>45</v>
      </c>
      <c r="C11852" s="74" t="s">
        <v>3</v>
      </c>
      <c r="D11852" s="74" t="s">
        <v>62</v>
      </c>
      <c r="E11852" s="74" t="s">
        <v>217</v>
      </c>
      <c r="F11852">
        <v>12720</v>
      </c>
      <c r="G11852">
        <v>20649</v>
      </c>
      <c r="H11852">
        <v>0.61601046055499054</v>
      </c>
      <c r="I11852" s="74" t="s">
        <v>117</v>
      </c>
      <c r="J11852" s="74" t="s">
        <v>182</v>
      </c>
      <c r="K11852">
        <v>32</v>
      </c>
    </row>
    <row r="11853" spans="1:11" x14ac:dyDescent="0.2">
      <c r="A11853">
        <v>2021</v>
      </c>
      <c r="B11853" t="s">
        <v>45</v>
      </c>
      <c r="C11853" s="74" t="s">
        <v>3</v>
      </c>
      <c r="D11853" s="74" t="s">
        <v>62</v>
      </c>
      <c r="E11853" s="74" t="s">
        <v>218</v>
      </c>
      <c r="F11853">
        <v>6400</v>
      </c>
      <c r="G11853">
        <v>20649</v>
      </c>
      <c r="H11853">
        <v>0.3099423700905613</v>
      </c>
      <c r="I11853" s="74" t="s">
        <v>117</v>
      </c>
      <c r="J11853" s="74" t="s">
        <v>182</v>
      </c>
      <c r="K11853">
        <v>32</v>
      </c>
    </row>
    <row r="11854" spans="1:11" x14ac:dyDescent="0.2">
      <c r="A11854">
        <v>2021</v>
      </c>
      <c r="B11854" t="s">
        <v>45</v>
      </c>
      <c r="C11854" s="74" t="s">
        <v>3</v>
      </c>
      <c r="D11854" s="74" t="s">
        <v>62</v>
      </c>
      <c r="E11854" s="74" t="s">
        <v>216</v>
      </c>
      <c r="F11854">
        <v>1529</v>
      </c>
      <c r="G11854">
        <v>20649</v>
      </c>
      <c r="H11854">
        <v>7.4047169354448161E-2</v>
      </c>
      <c r="I11854" s="74" t="s">
        <v>117</v>
      </c>
      <c r="J11854" s="74" t="s">
        <v>182</v>
      </c>
      <c r="K11854">
        <v>32</v>
      </c>
    </row>
    <row r="11855" spans="1:11" x14ac:dyDescent="0.2">
      <c r="A11855">
        <v>2021</v>
      </c>
      <c r="B11855" t="s">
        <v>45</v>
      </c>
      <c r="C11855" s="74" t="s">
        <v>2</v>
      </c>
      <c r="D11855" s="74" t="s">
        <v>8</v>
      </c>
      <c r="E11855" s="74" t="s">
        <v>217</v>
      </c>
      <c r="F11855">
        <v>7046</v>
      </c>
      <c r="G11855">
        <v>10448</v>
      </c>
      <c r="H11855">
        <v>0.67438744257274119</v>
      </c>
      <c r="I11855" s="74" t="s">
        <v>117</v>
      </c>
      <c r="J11855" s="74" t="s">
        <v>182</v>
      </c>
      <c r="K11855">
        <v>32</v>
      </c>
    </row>
    <row r="11856" spans="1:11" x14ac:dyDescent="0.2">
      <c r="A11856">
        <v>2021</v>
      </c>
      <c r="B11856" t="s">
        <v>45</v>
      </c>
      <c r="C11856" s="74" t="s">
        <v>2</v>
      </c>
      <c r="D11856" s="74" t="s">
        <v>8</v>
      </c>
      <c r="E11856" s="74" t="s">
        <v>218</v>
      </c>
      <c r="F11856">
        <v>2643</v>
      </c>
      <c r="G11856">
        <v>10448</v>
      </c>
      <c r="H11856">
        <v>0.25296707503828486</v>
      </c>
      <c r="I11856" s="74" t="s">
        <v>117</v>
      </c>
      <c r="J11856" s="74" t="s">
        <v>182</v>
      </c>
      <c r="K11856">
        <v>32</v>
      </c>
    </row>
    <row r="11857" spans="1:11" x14ac:dyDescent="0.2">
      <c r="A11857">
        <v>2021</v>
      </c>
      <c r="B11857" t="s">
        <v>45</v>
      </c>
      <c r="C11857" s="74" t="s">
        <v>2</v>
      </c>
      <c r="D11857" s="74" t="s">
        <v>8</v>
      </c>
      <c r="E11857" s="74" t="s">
        <v>216</v>
      </c>
      <c r="F11857">
        <v>759</v>
      </c>
      <c r="G11857">
        <v>10448</v>
      </c>
      <c r="H11857">
        <v>7.2645482388973961E-2</v>
      </c>
      <c r="I11857" s="74" t="s">
        <v>117</v>
      </c>
      <c r="J11857" s="74" t="s">
        <v>182</v>
      </c>
      <c r="K11857">
        <v>32</v>
      </c>
    </row>
    <row r="11858" spans="1:11" x14ac:dyDescent="0.2">
      <c r="A11858">
        <v>2021</v>
      </c>
      <c r="B11858" t="s">
        <v>45</v>
      </c>
      <c r="C11858" s="74" t="s">
        <v>2</v>
      </c>
      <c r="D11858" s="74" t="s">
        <v>9</v>
      </c>
      <c r="E11858" s="74" t="s">
        <v>217</v>
      </c>
      <c r="F11858">
        <v>6316</v>
      </c>
      <c r="G11858">
        <v>10215</v>
      </c>
      <c r="H11858">
        <v>0.61830641213901127</v>
      </c>
      <c r="I11858" s="74" t="s">
        <v>117</v>
      </c>
      <c r="J11858" s="74" t="s">
        <v>182</v>
      </c>
      <c r="K11858">
        <v>32</v>
      </c>
    </row>
    <row r="11859" spans="1:11" x14ac:dyDescent="0.2">
      <c r="A11859">
        <v>2021</v>
      </c>
      <c r="B11859" t="s">
        <v>45</v>
      </c>
      <c r="C11859" s="74" t="s">
        <v>2</v>
      </c>
      <c r="D11859" s="74" t="s">
        <v>9</v>
      </c>
      <c r="E11859" s="74" t="s">
        <v>218</v>
      </c>
      <c r="F11859">
        <v>3033</v>
      </c>
      <c r="G11859">
        <v>10215</v>
      </c>
      <c r="H11859">
        <v>0.29691629955947135</v>
      </c>
      <c r="I11859" s="74" t="s">
        <v>117</v>
      </c>
      <c r="J11859" s="74" t="s">
        <v>182</v>
      </c>
      <c r="K11859">
        <v>32</v>
      </c>
    </row>
    <row r="11860" spans="1:11" x14ac:dyDescent="0.2">
      <c r="A11860">
        <v>2021</v>
      </c>
      <c r="B11860" t="s">
        <v>45</v>
      </c>
      <c r="C11860" s="74" t="s">
        <v>2</v>
      </c>
      <c r="D11860" s="74" t="s">
        <v>9</v>
      </c>
      <c r="E11860" s="74" t="s">
        <v>216</v>
      </c>
      <c r="F11860">
        <v>866</v>
      </c>
      <c r="G11860">
        <v>10215</v>
      </c>
      <c r="H11860">
        <v>8.4777288301517373E-2</v>
      </c>
      <c r="I11860" s="74" t="s">
        <v>117</v>
      </c>
      <c r="J11860" s="74" t="s">
        <v>182</v>
      </c>
      <c r="K11860">
        <v>32</v>
      </c>
    </row>
    <row r="11861" spans="1:11" x14ac:dyDescent="0.2">
      <c r="A11861">
        <v>2021</v>
      </c>
      <c r="B11861" t="s">
        <v>45</v>
      </c>
      <c r="C11861" s="74" t="s">
        <v>2</v>
      </c>
      <c r="D11861" s="74" t="s">
        <v>62</v>
      </c>
      <c r="E11861" s="74" t="s">
        <v>217</v>
      </c>
      <c r="F11861">
        <v>13362</v>
      </c>
      <c r="G11861">
        <v>20663</v>
      </c>
      <c r="H11861">
        <v>0.64666311764990558</v>
      </c>
      <c r="I11861" s="74" t="s">
        <v>117</v>
      </c>
      <c r="J11861" s="74" t="s">
        <v>182</v>
      </c>
      <c r="K11861">
        <v>32</v>
      </c>
    </row>
    <row r="11862" spans="1:11" x14ac:dyDescent="0.2">
      <c r="A11862">
        <v>2021</v>
      </c>
      <c r="B11862" t="s">
        <v>45</v>
      </c>
      <c r="C11862" s="74" t="s">
        <v>2</v>
      </c>
      <c r="D11862" s="74" t="s">
        <v>62</v>
      </c>
      <c r="E11862" s="74" t="s">
        <v>218</v>
      </c>
      <c r="F11862">
        <v>5676</v>
      </c>
      <c r="G11862">
        <v>20663</v>
      </c>
      <c r="H11862">
        <v>0.27469389730436045</v>
      </c>
      <c r="I11862" s="74" t="s">
        <v>117</v>
      </c>
      <c r="J11862" s="74" t="s">
        <v>182</v>
      </c>
      <c r="K11862">
        <v>32</v>
      </c>
    </row>
    <row r="11863" spans="1:11" x14ac:dyDescent="0.2">
      <c r="A11863">
        <v>2021</v>
      </c>
      <c r="B11863" t="s">
        <v>45</v>
      </c>
      <c r="C11863" s="74" t="s">
        <v>2</v>
      </c>
      <c r="D11863" s="74" t="s">
        <v>62</v>
      </c>
      <c r="E11863" s="74" t="s">
        <v>216</v>
      </c>
      <c r="F11863">
        <v>1625</v>
      </c>
      <c r="G11863">
        <v>20663</v>
      </c>
      <c r="H11863">
        <v>7.8642985045733915E-2</v>
      </c>
      <c r="I11863" s="74" t="s">
        <v>117</v>
      </c>
      <c r="J11863" s="74" t="s">
        <v>182</v>
      </c>
      <c r="K11863">
        <v>32</v>
      </c>
    </row>
    <row r="11864" spans="1:11" x14ac:dyDescent="0.2">
      <c r="A11864">
        <v>2021</v>
      </c>
      <c r="B11864" t="s">
        <v>45</v>
      </c>
      <c r="C11864" s="74" t="s">
        <v>1</v>
      </c>
      <c r="D11864" s="74" t="s">
        <v>8</v>
      </c>
      <c r="E11864" s="74" t="s">
        <v>217</v>
      </c>
      <c r="F11864">
        <v>9555</v>
      </c>
      <c r="G11864">
        <v>13554</v>
      </c>
      <c r="H11864">
        <v>0.70495794599380257</v>
      </c>
      <c r="I11864" s="74" t="s">
        <v>117</v>
      </c>
      <c r="J11864" s="74" t="s">
        <v>182</v>
      </c>
      <c r="K11864">
        <v>32</v>
      </c>
    </row>
    <row r="11865" spans="1:11" x14ac:dyDescent="0.2">
      <c r="A11865">
        <v>2021</v>
      </c>
      <c r="B11865" t="s">
        <v>45</v>
      </c>
      <c r="C11865" s="74" t="s">
        <v>1</v>
      </c>
      <c r="D11865" s="74" t="s">
        <v>8</v>
      </c>
      <c r="E11865" s="74" t="s">
        <v>218</v>
      </c>
      <c r="F11865">
        <v>2865</v>
      </c>
      <c r="G11865">
        <v>13554</v>
      </c>
      <c r="H11865">
        <v>0.21137671536077909</v>
      </c>
      <c r="I11865" s="74" t="s">
        <v>117</v>
      </c>
      <c r="J11865" s="74" t="s">
        <v>182</v>
      </c>
      <c r="K11865">
        <v>32</v>
      </c>
    </row>
    <row r="11866" spans="1:11" x14ac:dyDescent="0.2">
      <c r="A11866">
        <v>2021</v>
      </c>
      <c r="B11866" t="s">
        <v>45</v>
      </c>
      <c r="C11866" s="74" t="s">
        <v>1</v>
      </c>
      <c r="D11866" s="74" t="s">
        <v>8</v>
      </c>
      <c r="E11866" s="74" t="s">
        <v>216</v>
      </c>
      <c r="F11866">
        <v>1134</v>
      </c>
      <c r="G11866">
        <v>13554</v>
      </c>
      <c r="H11866">
        <v>8.3665338645418322E-2</v>
      </c>
      <c r="I11866" s="74" t="s">
        <v>117</v>
      </c>
      <c r="J11866" s="74" t="s">
        <v>182</v>
      </c>
      <c r="K11866">
        <v>32</v>
      </c>
    </row>
    <row r="11867" spans="1:11" x14ac:dyDescent="0.2">
      <c r="A11867">
        <v>2021</v>
      </c>
      <c r="B11867" t="s">
        <v>45</v>
      </c>
      <c r="C11867" s="74" t="s">
        <v>1</v>
      </c>
      <c r="D11867" s="74" t="s">
        <v>9</v>
      </c>
      <c r="E11867" s="74" t="s">
        <v>217</v>
      </c>
      <c r="F11867">
        <v>7782</v>
      </c>
      <c r="G11867">
        <v>12052</v>
      </c>
      <c r="H11867">
        <v>0.64570195818121479</v>
      </c>
      <c r="I11867" s="74" t="s">
        <v>117</v>
      </c>
      <c r="J11867" s="74" t="s">
        <v>182</v>
      </c>
      <c r="K11867">
        <v>32</v>
      </c>
    </row>
    <row r="11868" spans="1:11" x14ac:dyDescent="0.2">
      <c r="A11868">
        <v>2021</v>
      </c>
      <c r="B11868" t="s">
        <v>45</v>
      </c>
      <c r="C11868" s="74" t="s">
        <v>1</v>
      </c>
      <c r="D11868" s="74" t="s">
        <v>9</v>
      </c>
      <c r="E11868" s="74" t="s">
        <v>218</v>
      </c>
      <c r="F11868">
        <v>3127</v>
      </c>
      <c r="G11868">
        <v>12052</v>
      </c>
      <c r="H11868">
        <v>0.25945901095253898</v>
      </c>
      <c r="I11868" s="74" t="s">
        <v>117</v>
      </c>
      <c r="J11868" s="74" t="s">
        <v>182</v>
      </c>
      <c r="K11868">
        <v>32</v>
      </c>
    </row>
    <row r="11869" spans="1:11" x14ac:dyDescent="0.2">
      <c r="A11869">
        <v>2021</v>
      </c>
      <c r="B11869" t="s">
        <v>45</v>
      </c>
      <c r="C11869" s="74" t="s">
        <v>1</v>
      </c>
      <c r="D11869" s="74" t="s">
        <v>9</v>
      </c>
      <c r="E11869" s="74" t="s">
        <v>216</v>
      </c>
      <c r="F11869">
        <v>1143</v>
      </c>
      <c r="G11869">
        <v>12052</v>
      </c>
      <c r="H11869">
        <v>9.483903086624626E-2</v>
      </c>
      <c r="I11869" s="74" t="s">
        <v>117</v>
      </c>
      <c r="J11869" s="74" t="s">
        <v>182</v>
      </c>
      <c r="K11869">
        <v>32</v>
      </c>
    </row>
    <row r="11870" spans="1:11" x14ac:dyDescent="0.2">
      <c r="A11870">
        <v>2021</v>
      </c>
      <c r="B11870" t="s">
        <v>45</v>
      </c>
      <c r="C11870" s="74" t="s">
        <v>1</v>
      </c>
      <c r="D11870" s="74" t="s">
        <v>62</v>
      </c>
      <c r="E11870" s="74" t="s">
        <v>217</v>
      </c>
      <c r="F11870">
        <v>17337</v>
      </c>
      <c r="G11870">
        <v>25606</v>
      </c>
      <c r="H11870">
        <v>0.67706787471686325</v>
      </c>
      <c r="I11870" s="74" t="s">
        <v>117</v>
      </c>
      <c r="J11870" s="74" t="s">
        <v>182</v>
      </c>
      <c r="K11870">
        <v>32</v>
      </c>
    </row>
    <row r="11871" spans="1:11" x14ac:dyDescent="0.2">
      <c r="A11871">
        <v>2021</v>
      </c>
      <c r="B11871" t="s">
        <v>45</v>
      </c>
      <c r="C11871" s="74" t="s">
        <v>1</v>
      </c>
      <c r="D11871" s="74" t="s">
        <v>62</v>
      </c>
      <c r="E11871" s="74" t="s">
        <v>218</v>
      </c>
      <c r="F11871">
        <v>5992</v>
      </c>
      <c r="G11871">
        <v>25606</v>
      </c>
      <c r="H11871">
        <v>0.23400765445598687</v>
      </c>
      <c r="I11871" s="74" t="s">
        <v>117</v>
      </c>
      <c r="J11871" s="74" t="s">
        <v>182</v>
      </c>
      <c r="K11871">
        <v>32</v>
      </c>
    </row>
    <row r="11872" spans="1:11" x14ac:dyDescent="0.2">
      <c r="A11872">
        <v>2021</v>
      </c>
      <c r="B11872" t="s">
        <v>45</v>
      </c>
      <c r="C11872" s="74" t="s">
        <v>1</v>
      </c>
      <c r="D11872" s="74" t="s">
        <v>62</v>
      </c>
      <c r="E11872" s="74" t="s">
        <v>216</v>
      </c>
      <c r="F11872">
        <v>2277</v>
      </c>
      <c r="G11872">
        <v>25606</v>
      </c>
      <c r="H11872">
        <v>8.8924470827149882E-2</v>
      </c>
      <c r="I11872" s="74" t="s">
        <v>117</v>
      </c>
      <c r="J11872" s="74" t="s">
        <v>182</v>
      </c>
      <c r="K11872">
        <v>32</v>
      </c>
    </row>
    <row r="11873" spans="1:11" x14ac:dyDescent="0.2">
      <c r="A11873">
        <v>2021</v>
      </c>
      <c r="B11873" t="s">
        <v>45</v>
      </c>
      <c r="C11873" s="74" t="s">
        <v>136</v>
      </c>
      <c r="D11873" s="74" t="s">
        <v>8</v>
      </c>
      <c r="E11873" s="74" t="s">
        <v>217</v>
      </c>
      <c r="F11873">
        <v>46859</v>
      </c>
      <c r="G11873">
        <v>74405</v>
      </c>
      <c r="H11873">
        <v>0.62978294469457696</v>
      </c>
      <c r="I11873" s="74" t="s">
        <v>117</v>
      </c>
      <c r="J11873" s="74" t="s">
        <v>182</v>
      </c>
      <c r="K11873">
        <v>32</v>
      </c>
    </row>
    <row r="11874" spans="1:11" x14ac:dyDescent="0.2">
      <c r="A11874">
        <v>2021</v>
      </c>
      <c r="B11874" t="s">
        <v>45</v>
      </c>
      <c r="C11874" s="74" t="s">
        <v>136</v>
      </c>
      <c r="D11874" s="74" t="s">
        <v>8</v>
      </c>
      <c r="E11874" s="74" t="s">
        <v>218</v>
      </c>
      <c r="F11874">
        <v>20971</v>
      </c>
      <c r="G11874">
        <v>74405</v>
      </c>
      <c r="H11874">
        <v>0.28184933808211815</v>
      </c>
      <c r="I11874" s="74" t="s">
        <v>117</v>
      </c>
      <c r="J11874" s="74" t="s">
        <v>182</v>
      </c>
      <c r="K11874">
        <v>32</v>
      </c>
    </row>
    <row r="11875" spans="1:11" x14ac:dyDescent="0.2">
      <c r="A11875">
        <v>2021</v>
      </c>
      <c r="B11875" t="s">
        <v>45</v>
      </c>
      <c r="C11875" s="74" t="s">
        <v>136</v>
      </c>
      <c r="D11875" s="74" t="s">
        <v>8</v>
      </c>
      <c r="E11875" s="74" t="s">
        <v>216</v>
      </c>
      <c r="F11875">
        <v>6575</v>
      </c>
      <c r="G11875">
        <v>74405</v>
      </c>
      <c r="H11875">
        <v>8.8367717223304887E-2</v>
      </c>
      <c r="I11875" s="74" t="s">
        <v>117</v>
      </c>
      <c r="J11875" s="74" t="s">
        <v>182</v>
      </c>
      <c r="K11875">
        <v>32</v>
      </c>
    </row>
    <row r="11876" spans="1:11" x14ac:dyDescent="0.2">
      <c r="A11876">
        <v>2021</v>
      </c>
      <c r="B11876" t="s">
        <v>45</v>
      </c>
      <c r="C11876" s="74" t="s">
        <v>136</v>
      </c>
      <c r="D11876" s="74" t="s">
        <v>9</v>
      </c>
      <c r="E11876" s="74" t="s">
        <v>217</v>
      </c>
      <c r="F11876">
        <v>46132</v>
      </c>
      <c r="G11876">
        <v>80842</v>
      </c>
      <c r="H11876">
        <v>0.57064397219267216</v>
      </c>
      <c r="I11876" s="74" t="s">
        <v>117</v>
      </c>
      <c r="J11876" s="74" t="s">
        <v>182</v>
      </c>
      <c r="K11876">
        <v>32</v>
      </c>
    </row>
    <row r="11877" spans="1:11" x14ac:dyDescent="0.2">
      <c r="A11877">
        <v>2021</v>
      </c>
      <c r="B11877" t="s">
        <v>45</v>
      </c>
      <c r="C11877" s="74" t="s">
        <v>136</v>
      </c>
      <c r="D11877" s="74" t="s">
        <v>9</v>
      </c>
      <c r="E11877" s="74" t="s">
        <v>218</v>
      </c>
      <c r="F11877">
        <v>28985</v>
      </c>
      <c r="G11877">
        <v>80842</v>
      </c>
      <c r="H11877">
        <v>0.35853887830583114</v>
      </c>
      <c r="I11877" s="74" t="s">
        <v>117</v>
      </c>
      <c r="J11877" s="74" t="s">
        <v>182</v>
      </c>
      <c r="K11877">
        <v>32</v>
      </c>
    </row>
    <row r="11878" spans="1:11" x14ac:dyDescent="0.2">
      <c r="A11878">
        <v>2021</v>
      </c>
      <c r="B11878" t="s">
        <v>45</v>
      </c>
      <c r="C11878" s="74" t="s">
        <v>136</v>
      </c>
      <c r="D11878" s="74" t="s">
        <v>9</v>
      </c>
      <c r="E11878" s="74" t="s">
        <v>216</v>
      </c>
      <c r="F11878">
        <v>5725</v>
      </c>
      <c r="G11878">
        <v>80842</v>
      </c>
      <c r="H11878">
        <v>7.0817149501496743E-2</v>
      </c>
      <c r="I11878" s="74" t="s">
        <v>117</v>
      </c>
      <c r="J11878" s="74" t="s">
        <v>182</v>
      </c>
      <c r="K11878">
        <v>32</v>
      </c>
    </row>
    <row r="11879" spans="1:11" x14ac:dyDescent="0.2">
      <c r="A11879">
        <v>2021</v>
      </c>
      <c r="B11879" t="s">
        <v>45</v>
      </c>
      <c r="C11879" s="74" t="s">
        <v>136</v>
      </c>
      <c r="D11879" s="74" t="s">
        <v>62</v>
      </c>
      <c r="E11879" s="74" t="s">
        <v>217</v>
      </c>
      <c r="F11879">
        <v>92991</v>
      </c>
      <c r="G11879">
        <v>155247</v>
      </c>
      <c r="H11879">
        <v>0.5989874200467642</v>
      </c>
      <c r="I11879" s="74" t="s">
        <v>117</v>
      </c>
      <c r="J11879" s="74" t="s">
        <v>182</v>
      </c>
      <c r="K11879">
        <v>32</v>
      </c>
    </row>
    <row r="11880" spans="1:11" x14ac:dyDescent="0.2">
      <c r="A11880">
        <v>2021</v>
      </c>
      <c r="B11880" t="s">
        <v>45</v>
      </c>
      <c r="C11880" s="74" t="s">
        <v>136</v>
      </c>
      <c r="D11880" s="74" t="s">
        <v>62</v>
      </c>
      <c r="E11880" s="74" t="s">
        <v>218</v>
      </c>
      <c r="F11880">
        <v>49956</v>
      </c>
      <c r="G11880">
        <v>155247</v>
      </c>
      <c r="H11880">
        <v>0.32178399582600631</v>
      </c>
      <c r="I11880" s="74" t="s">
        <v>117</v>
      </c>
      <c r="J11880" s="74" t="s">
        <v>182</v>
      </c>
      <c r="K11880">
        <v>32</v>
      </c>
    </row>
    <row r="11881" spans="1:11" x14ac:dyDescent="0.2">
      <c r="A11881">
        <v>2021</v>
      </c>
      <c r="B11881" t="s">
        <v>45</v>
      </c>
      <c r="C11881" s="74" t="s">
        <v>136</v>
      </c>
      <c r="D11881" s="74" t="s">
        <v>62</v>
      </c>
      <c r="E11881" s="74" t="s">
        <v>216</v>
      </c>
      <c r="F11881">
        <v>12300</v>
      </c>
      <c r="G11881">
        <v>155247</v>
      </c>
      <c r="H11881">
        <v>7.9228584127229509E-2</v>
      </c>
      <c r="I11881" s="74" t="s">
        <v>117</v>
      </c>
      <c r="J11881" s="74" t="s">
        <v>182</v>
      </c>
      <c r="K11881">
        <v>32</v>
      </c>
    </row>
    <row r="11882" spans="1:11" x14ac:dyDescent="0.2">
      <c r="A11882">
        <v>2021</v>
      </c>
      <c r="B11882" t="s">
        <v>47</v>
      </c>
      <c r="C11882" s="74" t="s">
        <v>7</v>
      </c>
      <c r="D11882" s="74" t="s">
        <v>8</v>
      </c>
      <c r="E11882" s="74" t="s">
        <v>217</v>
      </c>
      <c r="F11882">
        <v>20629</v>
      </c>
      <c r="G11882">
        <v>34160</v>
      </c>
      <c r="H11882">
        <v>0.60389344262295086</v>
      </c>
      <c r="I11882" s="74" t="s">
        <v>119</v>
      </c>
      <c r="J11882" s="74" t="s">
        <v>184</v>
      </c>
      <c r="K11882">
        <v>34</v>
      </c>
    </row>
    <row r="11883" spans="1:11" x14ac:dyDescent="0.2">
      <c r="A11883">
        <v>2021</v>
      </c>
      <c r="B11883" t="s">
        <v>47</v>
      </c>
      <c r="C11883" s="74" t="s">
        <v>7</v>
      </c>
      <c r="D11883" s="74" t="s">
        <v>8</v>
      </c>
      <c r="E11883" s="74" t="s">
        <v>218</v>
      </c>
      <c r="F11883">
        <v>10186</v>
      </c>
      <c r="G11883">
        <v>34160</v>
      </c>
      <c r="H11883">
        <v>0.29818501170960188</v>
      </c>
      <c r="I11883" s="74" t="s">
        <v>119</v>
      </c>
      <c r="J11883" s="74" t="s">
        <v>184</v>
      </c>
      <c r="K11883">
        <v>34</v>
      </c>
    </row>
    <row r="11884" spans="1:11" x14ac:dyDescent="0.2">
      <c r="A11884">
        <v>2021</v>
      </c>
      <c r="B11884" t="s">
        <v>47</v>
      </c>
      <c r="C11884" s="74" t="s">
        <v>7</v>
      </c>
      <c r="D11884" s="74" t="s">
        <v>8</v>
      </c>
      <c r="E11884" s="74" t="s">
        <v>216</v>
      </c>
      <c r="F11884">
        <v>3345</v>
      </c>
      <c r="G11884">
        <v>34160</v>
      </c>
      <c r="H11884">
        <v>9.7921545667447304E-2</v>
      </c>
      <c r="I11884" s="74" t="s">
        <v>119</v>
      </c>
      <c r="J11884" s="74" t="s">
        <v>184</v>
      </c>
      <c r="K11884">
        <v>34</v>
      </c>
    </row>
    <row r="11885" spans="1:11" x14ac:dyDescent="0.2">
      <c r="A11885">
        <v>2021</v>
      </c>
      <c r="B11885" t="s">
        <v>47</v>
      </c>
      <c r="C11885" s="74" t="s">
        <v>7</v>
      </c>
      <c r="D11885" s="74" t="s">
        <v>9</v>
      </c>
      <c r="E11885" s="74" t="s">
        <v>217</v>
      </c>
      <c r="F11885">
        <v>25297</v>
      </c>
      <c r="G11885">
        <v>48340</v>
      </c>
      <c r="H11885">
        <v>0.52331402565163421</v>
      </c>
      <c r="I11885" s="74" t="s">
        <v>119</v>
      </c>
      <c r="J11885" s="74" t="s">
        <v>184</v>
      </c>
      <c r="K11885">
        <v>34</v>
      </c>
    </row>
    <row r="11886" spans="1:11" x14ac:dyDescent="0.2">
      <c r="A11886">
        <v>2021</v>
      </c>
      <c r="B11886" t="s">
        <v>47</v>
      </c>
      <c r="C11886" s="74" t="s">
        <v>7</v>
      </c>
      <c r="D11886" s="74" t="s">
        <v>9</v>
      </c>
      <c r="E11886" s="74" t="s">
        <v>218</v>
      </c>
      <c r="F11886">
        <v>20511</v>
      </c>
      <c r="G11886">
        <v>48340</v>
      </c>
      <c r="H11886">
        <v>0.42430699213901529</v>
      </c>
      <c r="I11886" s="74" t="s">
        <v>119</v>
      </c>
      <c r="J11886" s="74" t="s">
        <v>184</v>
      </c>
      <c r="K11886">
        <v>34</v>
      </c>
    </row>
    <row r="11887" spans="1:11" x14ac:dyDescent="0.2">
      <c r="A11887">
        <v>2021</v>
      </c>
      <c r="B11887" t="s">
        <v>47</v>
      </c>
      <c r="C11887" s="74" t="s">
        <v>7</v>
      </c>
      <c r="D11887" s="74" t="s">
        <v>9</v>
      </c>
      <c r="E11887" s="74" t="s">
        <v>216</v>
      </c>
      <c r="F11887">
        <v>2532</v>
      </c>
      <c r="G11887">
        <v>48340</v>
      </c>
      <c r="H11887">
        <v>5.2378982209350437E-2</v>
      </c>
      <c r="I11887" s="74" t="s">
        <v>119</v>
      </c>
      <c r="J11887" s="74" t="s">
        <v>184</v>
      </c>
      <c r="K11887">
        <v>34</v>
      </c>
    </row>
    <row r="11888" spans="1:11" x14ac:dyDescent="0.2">
      <c r="A11888">
        <v>2021</v>
      </c>
      <c r="B11888" t="s">
        <v>47</v>
      </c>
      <c r="C11888" s="74" t="s">
        <v>7</v>
      </c>
      <c r="D11888" s="74" t="s">
        <v>62</v>
      </c>
      <c r="E11888" s="74" t="s">
        <v>217</v>
      </c>
      <c r="F11888">
        <v>45926</v>
      </c>
      <c r="G11888">
        <v>82500</v>
      </c>
      <c r="H11888">
        <v>0.55667878787878788</v>
      </c>
      <c r="I11888" s="74" t="s">
        <v>119</v>
      </c>
      <c r="J11888" s="74" t="s">
        <v>184</v>
      </c>
      <c r="K11888">
        <v>34</v>
      </c>
    </row>
    <row r="11889" spans="1:11" x14ac:dyDescent="0.2">
      <c r="A11889">
        <v>2021</v>
      </c>
      <c r="B11889" t="s">
        <v>47</v>
      </c>
      <c r="C11889" s="74" t="s">
        <v>7</v>
      </c>
      <c r="D11889" s="74" t="s">
        <v>62</v>
      </c>
      <c r="E11889" s="74" t="s">
        <v>218</v>
      </c>
      <c r="F11889">
        <v>30697</v>
      </c>
      <c r="G11889">
        <v>82500</v>
      </c>
      <c r="H11889">
        <v>0.37208484848484846</v>
      </c>
      <c r="I11889" s="74" t="s">
        <v>119</v>
      </c>
      <c r="J11889" s="74" t="s">
        <v>184</v>
      </c>
      <c r="K11889">
        <v>34</v>
      </c>
    </row>
    <row r="11890" spans="1:11" x14ac:dyDescent="0.2">
      <c r="A11890">
        <v>2021</v>
      </c>
      <c r="B11890" t="s">
        <v>47</v>
      </c>
      <c r="C11890" s="74" t="s">
        <v>7</v>
      </c>
      <c r="D11890" s="74" t="s">
        <v>62</v>
      </c>
      <c r="E11890" s="74" t="s">
        <v>216</v>
      </c>
      <c r="F11890">
        <v>5877</v>
      </c>
      <c r="G11890">
        <v>82500</v>
      </c>
      <c r="H11890">
        <v>7.1236363636363639E-2</v>
      </c>
      <c r="I11890" s="74" t="s">
        <v>119</v>
      </c>
      <c r="J11890" s="74" t="s">
        <v>184</v>
      </c>
      <c r="K11890">
        <v>34</v>
      </c>
    </row>
    <row r="11891" spans="1:11" x14ac:dyDescent="0.2">
      <c r="A11891">
        <v>2021</v>
      </c>
      <c r="B11891" t="s">
        <v>47</v>
      </c>
      <c r="C11891" s="74" t="s">
        <v>6</v>
      </c>
      <c r="D11891" s="74" t="s">
        <v>8</v>
      </c>
      <c r="E11891" s="74" t="s">
        <v>217</v>
      </c>
      <c r="F11891">
        <v>26591</v>
      </c>
      <c r="G11891">
        <v>43860</v>
      </c>
      <c r="H11891">
        <v>0.60626994984040128</v>
      </c>
      <c r="I11891" s="74" t="s">
        <v>119</v>
      </c>
      <c r="J11891" s="74" t="s">
        <v>184</v>
      </c>
      <c r="K11891">
        <v>34</v>
      </c>
    </row>
    <row r="11892" spans="1:11" x14ac:dyDescent="0.2">
      <c r="A11892">
        <v>2021</v>
      </c>
      <c r="B11892" t="s">
        <v>47</v>
      </c>
      <c r="C11892" s="74" t="s">
        <v>6</v>
      </c>
      <c r="D11892" s="74" t="s">
        <v>8</v>
      </c>
      <c r="E11892" s="74" t="s">
        <v>218</v>
      </c>
      <c r="F11892">
        <v>13145</v>
      </c>
      <c r="G11892">
        <v>43860</v>
      </c>
      <c r="H11892">
        <v>0.29970360237118104</v>
      </c>
      <c r="I11892" s="74" t="s">
        <v>119</v>
      </c>
      <c r="J11892" s="74" t="s">
        <v>184</v>
      </c>
      <c r="K11892">
        <v>34</v>
      </c>
    </row>
    <row r="11893" spans="1:11" x14ac:dyDescent="0.2">
      <c r="A11893">
        <v>2021</v>
      </c>
      <c r="B11893" t="s">
        <v>47</v>
      </c>
      <c r="C11893" s="74" t="s">
        <v>6</v>
      </c>
      <c r="D11893" s="74" t="s">
        <v>8</v>
      </c>
      <c r="E11893" s="74" t="s">
        <v>216</v>
      </c>
      <c r="F11893">
        <v>4124</v>
      </c>
      <c r="G11893">
        <v>43860</v>
      </c>
      <c r="H11893">
        <v>9.4026447788417691E-2</v>
      </c>
      <c r="I11893" s="74" t="s">
        <v>119</v>
      </c>
      <c r="J11893" s="74" t="s">
        <v>184</v>
      </c>
      <c r="K11893">
        <v>34</v>
      </c>
    </row>
    <row r="11894" spans="1:11" x14ac:dyDescent="0.2">
      <c r="A11894">
        <v>2021</v>
      </c>
      <c r="B11894" t="s">
        <v>47</v>
      </c>
      <c r="C11894" s="74" t="s">
        <v>6</v>
      </c>
      <c r="D11894" s="74" t="s">
        <v>9</v>
      </c>
      <c r="E11894" s="74" t="s">
        <v>217</v>
      </c>
      <c r="F11894">
        <v>32958</v>
      </c>
      <c r="G11894">
        <v>60913</v>
      </c>
      <c r="H11894">
        <v>0.54106676735672188</v>
      </c>
      <c r="I11894" s="74" t="s">
        <v>119</v>
      </c>
      <c r="J11894" s="74" t="s">
        <v>184</v>
      </c>
      <c r="K11894">
        <v>34</v>
      </c>
    </row>
    <row r="11895" spans="1:11" x14ac:dyDescent="0.2">
      <c r="A11895">
        <v>2021</v>
      </c>
      <c r="B11895" t="s">
        <v>47</v>
      </c>
      <c r="C11895" s="74" t="s">
        <v>6</v>
      </c>
      <c r="D11895" s="74" t="s">
        <v>9</v>
      </c>
      <c r="E11895" s="74" t="s">
        <v>218</v>
      </c>
      <c r="F11895">
        <v>24986</v>
      </c>
      <c r="G11895">
        <v>60913</v>
      </c>
      <c r="H11895">
        <v>0.41019158471918965</v>
      </c>
      <c r="I11895" s="74" t="s">
        <v>119</v>
      </c>
      <c r="J11895" s="74" t="s">
        <v>184</v>
      </c>
      <c r="K11895">
        <v>34</v>
      </c>
    </row>
    <row r="11896" spans="1:11" x14ac:dyDescent="0.2">
      <c r="A11896">
        <v>2021</v>
      </c>
      <c r="B11896" t="s">
        <v>47</v>
      </c>
      <c r="C11896" s="74" t="s">
        <v>6</v>
      </c>
      <c r="D11896" s="74" t="s">
        <v>9</v>
      </c>
      <c r="E11896" s="74" t="s">
        <v>216</v>
      </c>
      <c r="F11896">
        <v>2969</v>
      </c>
      <c r="G11896">
        <v>60913</v>
      </c>
      <c r="H11896">
        <v>4.8741647924088451E-2</v>
      </c>
      <c r="I11896" s="74" t="s">
        <v>119</v>
      </c>
      <c r="J11896" s="74" t="s">
        <v>184</v>
      </c>
      <c r="K11896">
        <v>34</v>
      </c>
    </row>
    <row r="11897" spans="1:11" x14ac:dyDescent="0.2">
      <c r="A11897">
        <v>2021</v>
      </c>
      <c r="B11897" t="s">
        <v>47</v>
      </c>
      <c r="C11897" s="74" t="s">
        <v>6</v>
      </c>
      <c r="D11897" s="74" t="s">
        <v>62</v>
      </c>
      <c r="E11897" s="74" t="s">
        <v>217</v>
      </c>
      <c r="F11897">
        <v>59549</v>
      </c>
      <c r="G11897">
        <v>104773</v>
      </c>
      <c r="H11897">
        <v>0.5683620780162828</v>
      </c>
      <c r="I11897" s="74" t="s">
        <v>119</v>
      </c>
      <c r="J11897" s="74" t="s">
        <v>184</v>
      </c>
      <c r="K11897">
        <v>34</v>
      </c>
    </row>
    <row r="11898" spans="1:11" x14ac:dyDescent="0.2">
      <c r="A11898">
        <v>2021</v>
      </c>
      <c r="B11898" t="s">
        <v>47</v>
      </c>
      <c r="C11898" s="74" t="s">
        <v>6</v>
      </c>
      <c r="D11898" s="74" t="s">
        <v>62</v>
      </c>
      <c r="E11898" s="74" t="s">
        <v>218</v>
      </c>
      <c r="F11898">
        <v>38131</v>
      </c>
      <c r="G11898">
        <v>104773</v>
      </c>
      <c r="H11898">
        <v>0.3639391828047302</v>
      </c>
      <c r="I11898" s="74" t="s">
        <v>119</v>
      </c>
      <c r="J11898" s="74" t="s">
        <v>184</v>
      </c>
      <c r="K11898">
        <v>34</v>
      </c>
    </row>
    <row r="11899" spans="1:11" x14ac:dyDescent="0.2">
      <c r="A11899">
        <v>2021</v>
      </c>
      <c r="B11899" t="s">
        <v>47</v>
      </c>
      <c r="C11899" s="74" t="s">
        <v>6</v>
      </c>
      <c r="D11899" s="74" t="s">
        <v>62</v>
      </c>
      <c r="E11899" s="74" t="s">
        <v>216</v>
      </c>
      <c r="F11899">
        <v>7093</v>
      </c>
      <c r="G11899">
        <v>104773</v>
      </c>
      <c r="H11899">
        <v>6.7698739178986958E-2</v>
      </c>
      <c r="I11899" s="74" t="s">
        <v>119</v>
      </c>
      <c r="J11899" s="74" t="s">
        <v>184</v>
      </c>
      <c r="K11899">
        <v>34</v>
      </c>
    </row>
    <row r="11900" spans="1:11" x14ac:dyDescent="0.2">
      <c r="A11900">
        <v>2021</v>
      </c>
      <c r="B11900" t="s">
        <v>47</v>
      </c>
      <c r="C11900" s="74" t="s">
        <v>5</v>
      </c>
      <c r="D11900" s="74" t="s">
        <v>8</v>
      </c>
      <c r="E11900" s="74" t="s">
        <v>217</v>
      </c>
      <c r="F11900">
        <v>25455</v>
      </c>
      <c r="G11900">
        <v>41684</v>
      </c>
      <c r="H11900">
        <v>0.61066596295940889</v>
      </c>
      <c r="I11900" s="74" t="s">
        <v>119</v>
      </c>
      <c r="J11900" s="74" t="s">
        <v>184</v>
      </c>
      <c r="K11900">
        <v>34</v>
      </c>
    </row>
    <row r="11901" spans="1:11" x14ac:dyDescent="0.2">
      <c r="A11901">
        <v>2021</v>
      </c>
      <c r="B11901" t="s">
        <v>47</v>
      </c>
      <c r="C11901" s="74" t="s">
        <v>5</v>
      </c>
      <c r="D11901" s="74" t="s">
        <v>8</v>
      </c>
      <c r="E11901" s="74" t="s">
        <v>218</v>
      </c>
      <c r="F11901">
        <v>12578</v>
      </c>
      <c r="G11901">
        <v>41684</v>
      </c>
      <c r="H11901">
        <v>0.3017464734670377</v>
      </c>
      <c r="I11901" s="74" t="s">
        <v>119</v>
      </c>
      <c r="J11901" s="74" t="s">
        <v>184</v>
      </c>
      <c r="K11901">
        <v>34</v>
      </c>
    </row>
    <row r="11902" spans="1:11" x14ac:dyDescent="0.2">
      <c r="A11902">
        <v>2021</v>
      </c>
      <c r="B11902" t="s">
        <v>47</v>
      </c>
      <c r="C11902" s="74" t="s">
        <v>5</v>
      </c>
      <c r="D11902" s="74" t="s">
        <v>8</v>
      </c>
      <c r="E11902" s="74" t="s">
        <v>216</v>
      </c>
      <c r="F11902">
        <v>3651</v>
      </c>
      <c r="G11902">
        <v>41684</v>
      </c>
      <c r="H11902">
        <v>8.7587563573553406E-2</v>
      </c>
      <c r="I11902" s="74" t="s">
        <v>119</v>
      </c>
      <c r="J11902" s="74" t="s">
        <v>184</v>
      </c>
      <c r="K11902">
        <v>34</v>
      </c>
    </row>
    <row r="11903" spans="1:11" x14ac:dyDescent="0.2">
      <c r="A11903">
        <v>2021</v>
      </c>
      <c r="B11903" t="s">
        <v>47</v>
      </c>
      <c r="C11903" s="74" t="s">
        <v>5</v>
      </c>
      <c r="D11903" s="74" t="s">
        <v>9</v>
      </c>
      <c r="E11903" s="74" t="s">
        <v>217</v>
      </c>
      <c r="F11903">
        <v>31570</v>
      </c>
      <c r="G11903">
        <v>56665</v>
      </c>
      <c r="H11903">
        <v>0.5571340333539222</v>
      </c>
      <c r="I11903" s="74" t="s">
        <v>119</v>
      </c>
      <c r="J11903" s="74" t="s">
        <v>184</v>
      </c>
      <c r="K11903">
        <v>34</v>
      </c>
    </row>
    <row r="11904" spans="1:11" x14ac:dyDescent="0.2">
      <c r="A11904">
        <v>2021</v>
      </c>
      <c r="B11904" t="s">
        <v>47</v>
      </c>
      <c r="C11904" s="74" t="s">
        <v>5</v>
      </c>
      <c r="D11904" s="74" t="s">
        <v>9</v>
      </c>
      <c r="E11904" s="74" t="s">
        <v>218</v>
      </c>
      <c r="F11904">
        <v>22064</v>
      </c>
      <c r="G11904">
        <v>56665</v>
      </c>
      <c r="H11904">
        <v>0.3893761581222977</v>
      </c>
      <c r="I11904" s="74" t="s">
        <v>119</v>
      </c>
      <c r="J11904" s="74" t="s">
        <v>184</v>
      </c>
      <c r="K11904">
        <v>34</v>
      </c>
    </row>
    <row r="11905" spans="1:11" x14ac:dyDescent="0.2">
      <c r="A11905">
        <v>2021</v>
      </c>
      <c r="B11905" t="s">
        <v>47</v>
      </c>
      <c r="C11905" s="74" t="s">
        <v>5</v>
      </c>
      <c r="D11905" s="74" t="s">
        <v>9</v>
      </c>
      <c r="E11905" s="74" t="s">
        <v>216</v>
      </c>
      <c r="F11905">
        <v>3031</v>
      </c>
      <c r="G11905">
        <v>56665</v>
      </c>
      <c r="H11905">
        <v>5.3489808523780109E-2</v>
      </c>
      <c r="I11905" s="74" t="s">
        <v>119</v>
      </c>
      <c r="J11905" s="74" t="s">
        <v>184</v>
      </c>
      <c r="K11905">
        <v>34</v>
      </c>
    </row>
    <row r="11906" spans="1:11" x14ac:dyDescent="0.2">
      <c r="A11906">
        <v>2021</v>
      </c>
      <c r="B11906" t="s">
        <v>47</v>
      </c>
      <c r="C11906" s="74" t="s">
        <v>5</v>
      </c>
      <c r="D11906" s="74" t="s">
        <v>62</v>
      </c>
      <c r="E11906" s="74" t="s">
        <v>217</v>
      </c>
      <c r="F11906">
        <v>57025</v>
      </c>
      <c r="G11906">
        <v>98349</v>
      </c>
      <c r="H11906">
        <v>0.5798228756774344</v>
      </c>
      <c r="I11906" s="74" t="s">
        <v>119</v>
      </c>
      <c r="J11906" s="74" t="s">
        <v>184</v>
      </c>
      <c r="K11906">
        <v>34</v>
      </c>
    </row>
    <row r="11907" spans="1:11" x14ac:dyDescent="0.2">
      <c r="A11907">
        <v>2021</v>
      </c>
      <c r="B11907" t="s">
        <v>47</v>
      </c>
      <c r="C11907" s="74" t="s">
        <v>5</v>
      </c>
      <c r="D11907" s="74" t="s">
        <v>62</v>
      </c>
      <c r="E11907" s="74" t="s">
        <v>218</v>
      </c>
      <c r="F11907">
        <v>34642</v>
      </c>
      <c r="G11907">
        <v>98349</v>
      </c>
      <c r="H11907">
        <v>0.35223540656234431</v>
      </c>
      <c r="I11907" s="74" t="s">
        <v>119</v>
      </c>
      <c r="J11907" s="74" t="s">
        <v>184</v>
      </c>
      <c r="K11907">
        <v>34</v>
      </c>
    </row>
    <row r="11908" spans="1:11" x14ac:dyDescent="0.2">
      <c r="A11908">
        <v>2021</v>
      </c>
      <c r="B11908" t="s">
        <v>47</v>
      </c>
      <c r="C11908" s="74" t="s">
        <v>5</v>
      </c>
      <c r="D11908" s="74" t="s">
        <v>62</v>
      </c>
      <c r="E11908" s="74" t="s">
        <v>216</v>
      </c>
      <c r="F11908">
        <v>6682</v>
      </c>
      <c r="G11908">
        <v>98349</v>
      </c>
      <c r="H11908">
        <v>6.794171776022126E-2</v>
      </c>
      <c r="I11908" s="74" t="s">
        <v>119</v>
      </c>
      <c r="J11908" s="74" t="s">
        <v>184</v>
      </c>
      <c r="K11908">
        <v>34</v>
      </c>
    </row>
    <row r="11909" spans="1:11" x14ac:dyDescent="0.2">
      <c r="A11909">
        <v>2021</v>
      </c>
      <c r="B11909" t="s">
        <v>47</v>
      </c>
      <c r="C11909" s="74" t="s">
        <v>4</v>
      </c>
      <c r="D11909" s="74" t="s">
        <v>8</v>
      </c>
      <c r="E11909" s="74" t="s">
        <v>217</v>
      </c>
      <c r="F11909">
        <v>20777</v>
      </c>
      <c r="G11909">
        <v>33357</v>
      </c>
      <c r="H11909">
        <v>0.62286776388763976</v>
      </c>
      <c r="I11909" s="74" t="s">
        <v>119</v>
      </c>
      <c r="J11909" s="74" t="s">
        <v>184</v>
      </c>
      <c r="K11909">
        <v>34</v>
      </c>
    </row>
    <row r="11910" spans="1:11" x14ac:dyDescent="0.2">
      <c r="A11910">
        <v>2021</v>
      </c>
      <c r="B11910" t="s">
        <v>47</v>
      </c>
      <c r="C11910" s="74" t="s">
        <v>4</v>
      </c>
      <c r="D11910" s="74" t="s">
        <v>8</v>
      </c>
      <c r="E11910" s="74" t="s">
        <v>218</v>
      </c>
      <c r="F11910">
        <v>10060</v>
      </c>
      <c r="G11910">
        <v>33357</v>
      </c>
      <c r="H11910">
        <v>0.30158587402943909</v>
      </c>
      <c r="I11910" s="74" t="s">
        <v>119</v>
      </c>
      <c r="J11910" s="74" t="s">
        <v>184</v>
      </c>
      <c r="K11910">
        <v>34</v>
      </c>
    </row>
    <row r="11911" spans="1:11" x14ac:dyDescent="0.2">
      <c r="A11911">
        <v>2021</v>
      </c>
      <c r="B11911" t="s">
        <v>47</v>
      </c>
      <c r="C11911" s="74" t="s">
        <v>4</v>
      </c>
      <c r="D11911" s="74" t="s">
        <v>8</v>
      </c>
      <c r="E11911" s="74" t="s">
        <v>216</v>
      </c>
      <c r="F11911">
        <v>2520</v>
      </c>
      <c r="G11911">
        <v>33357</v>
      </c>
      <c r="H11911">
        <v>7.554636208292112E-2</v>
      </c>
      <c r="I11911" s="74" t="s">
        <v>119</v>
      </c>
      <c r="J11911" s="74" t="s">
        <v>184</v>
      </c>
      <c r="K11911">
        <v>34</v>
      </c>
    </row>
    <row r="11912" spans="1:11" x14ac:dyDescent="0.2">
      <c r="A11912">
        <v>2021</v>
      </c>
      <c r="B11912" t="s">
        <v>47</v>
      </c>
      <c r="C11912" s="74" t="s">
        <v>4</v>
      </c>
      <c r="D11912" s="74" t="s">
        <v>9</v>
      </c>
      <c r="E11912" s="74" t="s">
        <v>217</v>
      </c>
      <c r="F11912">
        <v>26266</v>
      </c>
      <c r="G11912">
        <v>45659</v>
      </c>
      <c r="H11912">
        <v>0.57526446045686497</v>
      </c>
      <c r="I11912" s="74" t="s">
        <v>119</v>
      </c>
      <c r="J11912" s="74" t="s">
        <v>184</v>
      </c>
      <c r="K11912">
        <v>34</v>
      </c>
    </row>
    <row r="11913" spans="1:11" x14ac:dyDescent="0.2">
      <c r="A11913">
        <v>2021</v>
      </c>
      <c r="B11913" t="s">
        <v>47</v>
      </c>
      <c r="C11913" s="74" t="s">
        <v>4</v>
      </c>
      <c r="D11913" s="74" t="s">
        <v>9</v>
      </c>
      <c r="E11913" s="74" t="s">
        <v>218</v>
      </c>
      <c r="F11913">
        <v>16769</v>
      </c>
      <c r="G11913">
        <v>45659</v>
      </c>
      <c r="H11913">
        <v>0.36726603736393704</v>
      </c>
      <c r="I11913" s="74" t="s">
        <v>119</v>
      </c>
      <c r="J11913" s="74" t="s">
        <v>184</v>
      </c>
      <c r="K11913">
        <v>34</v>
      </c>
    </row>
    <row r="11914" spans="1:11" x14ac:dyDescent="0.2">
      <c r="A11914">
        <v>2021</v>
      </c>
      <c r="B11914" t="s">
        <v>47</v>
      </c>
      <c r="C11914" s="74" t="s">
        <v>4</v>
      </c>
      <c r="D11914" s="74" t="s">
        <v>9</v>
      </c>
      <c r="E11914" s="74" t="s">
        <v>216</v>
      </c>
      <c r="F11914">
        <v>2624</v>
      </c>
      <c r="G11914">
        <v>45659</v>
      </c>
      <c r="H11914">
        <v>5.7469502179197968E-2</v>
      </c>
      <c r="I11914" s="74" t="s">
        <v>119</v>
      </c>
      <c r="J11914" s="74" t="s">
        <v>184</v>
      </c>
      <c r="K11914">
        <v>34</v>
      </c>
    </row>
    <row r="11915" spans="1:11" x14ac:dyDescent="0.2">
      <c r="A11915">
        <v>2021</v>
      </c>
      <c r="B11915" t="s">
        <v>47</v>
      </c>
      <c r="C11915" s="74" t="s">
        <v>4</v>
      </c>
      <c r="D11915" s="74" t="s">
        <v>62</v>
      </c>
      <c r="E11915" s="74" t="s">
        <v>217</v>
      </c>
      <c r="F11915">
        <v>47043</v>
      </c>
      <c r="G11915">
        <v>79016</v>
      </c>
      <c r="H11915">
        <v>0.59536043332995847</v>
      </c>
      <c r="I11915" s="74" t="s">
        <v>119</v>
      </c>
      <c r="J11915" s="74" t="s">
        <v>184</v>
      </c>
      <c r="K11915">
        <v>34</v>
      </c>
    </row>
    <row r="11916" spans="1:11" x14ac:dyDescent="0.2">
      <c r="A11916">
        <v>2021</v>
      </c>
      <c r="B11916" t="s">
        <v>47</v>
      </c>
      <c r="C11916" s="74" t="s">
        <v>4</v>
      </c>
      <c r="D11916" s="74" t="s">
        <v>62</v>
      </c>
      <c r="E11916" s="74" t="s">
        <v>218</v>
      </c>
      <c r="F11916">
        <v>26829</v>
      </c>
      <c r="G11916">
        <v>79016</v>
      </c>
      <c r="H11916">
        <v>0.33953882757922443</v>
      </c>
      <c r="I11916" s="74" t="s">
        <v>119</v>
      </c>
      <c r="J11916" s="74" t="s">
        <v>184</v>
      </c>
      <c r="K11916">
        <v>34</v>
      </c>
    </row>
    <row r="11917" spans="1:11" x14ac:dyDescent="0.2">
      <c r="A11917">
        <v>2021</v>
      </c>
      <c r="B11917" t="s">
        <v>47</v>
      </c>
      <c r="C11917" s="74" t="s">
        <v>4</v>
      </c>
      <c r="D11917" s="74" t="s">
        <v>62</v>
      </c>
      <c r="E11917" s="74" t="s">
        <v>216</v>
      </c>
      <c r="F11917">
        <v>5144</v>
      </c>
      <c r="G11917">
        <v>79016</v>
      </c>
      <c r="H11917">
        <v>6.5100739090817053E-2</v>
      </c>
      <c r="I11917" s="74" t="s">
        <v>119</v>
      </c>
      <c r="J11917" s="74" t="s">
        <v>184</v>
      </c>
      <c r="K11917">
        <v>34</v>
      </c>
    </row>
    <row r="11918" spans="1:11" x14ac:dyDescent="0.2">
      <c r="A11918">
        <v>2021</v>
      </c>
      <c r="B11918" t="s">
        <v>47</v>
      </c>
      <c r="C11918" s="74" t="s">
        <v>3</v>
      </c>
      <c r="D11918" s="74" t="s">
        <v>8</v>
      </c>
      <c r="E11918" s="74" t="s">
        <v>217</v>
      </c>
      <c r="F11918">
        <v>17132</v>
      </c>
      <c r="G11918">
        <v>26851</v>
      </c>
      <c r="H11918">
        <v>0.63803955159956793</v>
      </c>
      <c r="I11918" s="74" t="s">
        <v>119</v>
      </c>
      <c r="J11918" s="74" t="s">
        <v>184</v>
      </c>
      <c r="K11918">
        <v>34</v>
      </c>
    </row>
    <row r="11919" spans="1:11" x14ac:dyDescent="0.2">
      <c r="A11919">
        <v>2021</v>
      </c>
      <c r="B11919" t="s">
        <v>47</v>
      </c>
      <c r="C11919" s="74" t="s">
        <v>3</v>
      </c>
      <c r="D11919" s="74" t="s">
        <v>8</v>
      </c>
      <c r="E11919" s="74" t="s">
        <v>218</v>
      </c>
      <c r="F11919">
        <v>7894</v>
      </c>
      <c r="G11919">
        <v>26851</v>
      </c>
      <c r="H11919">
        <v>0.29399277494320508</v>
      </c>
      <c r="I11919" s="74" t="s">
        <v>119</v>
      </c>
      <c r="J11919" s="74" t="s">
        <v>184</v>
      </c>
      <c r="K11919">
        <v>34</v>
      </c>
    </row>
    <row r="11920" spans="1:11" x14ac:dyDescent="0.2">
      <c r="A11920">
        <v>2021</v>
      </c>
      <c r="B11920" t="s">
        <v>47</v>
      </c>
      <c r="C11920" s="74" t="s">
        <v>3</v>
      </c>
      <c r="D11920" s="74" t="s">
        <v>8</v>
      </c>
      <c r="E11920" s="74" t="s">
        <v>216</v>
      </c>
      <c r="F11920">
        <v>1825</v>
      </c>
      <c r="G11920">
        <v>26851</v>
      </c>
      <c r="H11920">
        <v>6.7967673457226915E-2</v>
      </c>
      <c r="I11920" s="74" t="s">
        <v>119</v>
      </c>
      <c r="J11920" s="74" t="s">
        <v>184</v>
      </c>
      <c r="K11920">
        <v>34</v>
      </c>
    </row>
    <row r="11921" spans="1:11" x14ac:dyDescent="0.2">
      <c r="A11921">
        <v>2021</v>
      </c>
      <c r="B11921" t="s">
        <v>47</v>
      </c>
      <c r="C11921" s="74" t="s">
        <v>3</v>
      </c>
      <c r="D11921" s="74" t="s">
        <v>9</v>
      </c>
      <c r="E11921" s="74" t="s">
        <v>217</v>
      </c>
      <c r="F11921">
        <v>21827</v>
      </c>
      <c r="G11921">
        <v>36653</v>
      </c>
      <c r="H11921">
        <v>0.59550377868114479</v>
      </c>
      <c r="I11921" s="74" t="s">
        <v>119</v>
      </c>
      <c r="J11921" s="74" t="s">
        <v>184</v>
      </c>
      <c r="K11921">
        <v>34</v>
      </c>
    </row>
    <row r="11922" spans="1:11" x14ac:dyDescent="0.2">
      <c r="A11922">
        <v>2021</v>
      </c>
      <c r="B11922" t="s">
        <v>47</v>
      </c>
      <c r="C11922" s="74" t="s">
        <v>3</v>
      </c>
      <c r="D11922" s="74" t="s">
        <v>9</v>
      </c>
      <c r="E11922" s="74" t="s">
        <v>218</v>
      </c>
      <c r="F11922">
        <v>12504</v>
      </c>
      <c r="G11922">
        <v>36653</v>
      </c>
      <c r="H11922">
        <v>0.34114533598886859</v>
      </c>
      <c r="I11922" s="74" t="s">
        <v>119</v>
      </c>
      <c r="J11922" s="74" t="s">
        <v>184</v>
      </c>
      <c r="K11922">
        <v>34</v>
      </c>
    </row>
    <row r="11923" spans="1:11" x14ac:dyDescent="0.2">
      <c r="A11923">
        <v>2021</v>
      </c>
      <c r="B11923" t="s">
        <v>47</v>
      </c>
      <c r="C11923" s="74" t="s">
        <v>3</v>
      </c>
      <c r="D11923" s="74" t="s">
        <v>9</v>
      </c>
      <c r="E11923" s="74" t="s">
        <v>216</v>
      </c>
      <c r="F11923">
        <v>2322</v>
      </c>
      <c r="G11923">
        <v>36653</v>
      </c>
      <c r="H11923">
        <v>6.3350885329986631E-2</v>
      </c>
      <c r="I11923" s="74" t="s">
        <v>119</v>
      </c>
      <c r="J11923" s="74" t="s">
        <v>184</v>
      </c>
      <c r="K11923">
        <v>34</v>
      </c>
    </row>
    <row r="11924" spans="1:11" x14ac:dyDescent="0.2">
      <c r="A11924">
        <v>2021</v>
      </c>
      <c r="B11924" t="s">
        <v>47</v>
      </c>
      <c r="C11924" s="74" t="s">
        <v>3</v>
      </c>
      <c r="D11924" s="74" t="s">
        <v>62</v>
      </c>
      <c r="E11924" s="74" t="s">
        <v>217</v>
      </c>
      <c r="F11924">
        <v>38959</v>
      </c>
      <c r="G11924">
        <v>63504</v>
      </c>
      <c r="H11924">
        <v>0.61348891408415218</v>
      </c>
      <c r="I11924" s="74" t="s">
        <v>119</v>
      </c>
      <c r="J11924" s="74" t="s">
        <v>184</v>
      </c>
      <c r="K11924">
        <v>34</v>
      </c>
    </row>
    <row r="11925" spans="1:11" x14ac:dyDescent="0.2">
      <c r="A11925">
        <v>2021</v>
      </c>
      <c r="B11925" t="s">
        <v>47</v>
      </c>
      <c r="C11925" s="74" t="s">
        <v>3</v>
      </c>
      <c r="D11925" s="74" t="s">
        <v>62</v>
      </c>
      <c r="E11925" s="74" t="s">
        <v>218</v>
      </c>
      <c r="F11925">
        <v>20398</v>
      </c>
      <c r="G11925">
        <v>63504</v>
      </c>
      <c r="H11925">
        <v>0.32120811287477952</v>
      </c>
      <c r="I11925" s="74" t="s">
        <v>119</v>
      </c>
      <c r="J11925" s="74" t="s">
        <v>184</v>
      </c>
      <c r="K11925">
        <v>34</v>
      </c>
    </row>
    <row r="11926" spans="1:11" x14ac:dyDescent="0.2">
      <c r="A11926">
        <v>2021</v>
      </c>
      <c r="B11926" t="s">
        <v>47</v>
      </c>
      <c r="C11926" s="74" t="s">
        <v>3</v>
      </c>
      <c r="D11926" s="74" t="s">
        <v>62</v>
      </c>
      <c r="E11926" s="74" t="s">
        <v>216</v>
      </c>
      <c r="F11926">
        <v>4147</v>
      </c>
      <c r="G11926">
        <v>63504</v>
      </c>
      <c r="H11926">
        <v>6.5302973041068274E-2</v>
      </c>
      <c r="I11926" s="74" t="s">
        <v>119</v>
      </c>
      <c r="J11926" s="74" t="s">
        <v>184</v>
      </c>
      <c r="K11926">
        <v>34</v>
      </c>
    </row>
    <row r="11927" spans="1:11" x14ac:dyDescent="0.2">
      <c r="A11927">
        <v>2021</v>
      </c>
      <c r="B11927" t="s">
        <v>47</v>
      </c>
      <c r="C11927" s="74" t="s">
        <v>2</v>
      </c>
      <c r="D11927" s="74" t="s">
        <v>8</v>
      </c>
      <c r="E11927" s="74" t="s">
        <v>217</v>
      </c>
      <c r="F11927">
        <v>13094</v>
      </c>
      <c r="G11927">
        <v>19975</v>
      </c>
      <c r="H11927">
        <v>0.65551939924906133</v>
      </c>
      <c r="I11927" s="74" t="s">
        <v>119</v>
      </c>
      <c r="J11927" s="74" t="s">
        <v>184</v>
      </c>
      <c r="K11927">
        <v>34</v>
      </c>
    </row>
    <row r="11928" spans="1:11" x14ac:dyDescent="0.2">
      <c r="A11928">
        <v>2021</v>
      </c>
      <c r="B11928" t="s">
        <v>47</v>
      </c>
      <c r="C11928" s="74" t="s">
        <v>2</v>
      </c>
      <c r="D11928" s="74" t="s">
        <v>8</v>
      </c>
      <c r="E11928" s="74" t="s">
        <v>218</v>
      </c>
      <c r="F11928">
        <v>5572</v>
      </c>
      <c r="G11928">
        <v>19975</v>
      </c>
      <c r="H11928">
        <v>0.27894868585732163</v>
      </c>
      <c r="I11928" s="74" t="s">
        <v>119</v>
      </c>
      <c r="J11928" s="74" t="s">
        <v>184</v>
      </c>
      <c r="K11928">
        <v>34</v>
      </c>
    </row>
    <row r="11929" spans="1:11" x14ac:dyDescent="0.2">
      <c r="A11929">
        <v>2021</v>
      </c>
      <c r="B11929" t="s">
        <v>47</v>
      </c>
      <c r="C11929" s="74" t="s">
        <v>2</v>
      </c>
      <c r="D11929" s="74" t="s">
        <v>8</v>
      </c>
      <c r="E11929" s="74" t="s">
        <v>216</v>
      </c>
      <c r="F11929">
        <v>1309</v>
      </c>
      <c r="G11929">
        <v>19975</v>
      </c>
      <c r="H11929">
        <v>6.5531914893617024E-2</v>
      </c>
      <c r="I11929" s="74" t="s">
        <v>119</v>
      </c>
      <c r="J11929" s="74" t="s">
        <v>184</v>
      </c>
      <c r="K11929">
        <v>34</v>
      </c>
    </row>
    <row r="11930" spans="1:11" x14ac:dyDescent="0.2">
      <c r="A11930">
        <v>2021</v>
      </c>
      <c r="B11930" t="s">
        <v>47</v>
      </c>
      <c r="C11930" s="74" t="s">
        <v>2</v>
      </c>
      <c r="D11930" s="74" t="s">
        <v>9</v>
      </c>
      <c r="E11930" s="74" t="s">
        <v>217</v>
      </c>
      <c r="F11930">
        <v>15450</v>
      </c>
      <c r="G11930">
        <v>24869</v>
      </c>
      <c r="H11930">
        <v>0.62125537818167198</v>
      </c>
      <c r="I11930" s="74" t="s">
        <v>119</v>
      </c>
      <c r="J11930" s="74" t="s">
        <v>184</v>
      </c>
      <c r="K11930">
        <v>34</v>
      </c>
    </row>
    <row r="11931" spans="1:11" x14ac:dyDescent="0.2">
      <c r="A11931">
        <v>2021</v>
      </c>
      <c r="B11931" t="s">
        <v>47</v>
      </c>
      <c r="C11931" s="74" t="s">
        <v>2</v>
      </c>
      <c r="D11931" s="74" t="s">
        <v>9</v>
      </c>
      <c r="E11931" s="74" t="s">
        <v>218</v>
      </c>
      <c r="F11931">
        <v>7628</v>
      </c>
      <c r="G11931">
        <v>24869</v>
      </c>
      <c r="H11931">
        <v>0.30672725079416141</v>
      </c>
      <c r="I11931" s="74" t="s">
        <v>119</v>
      </c>
      <c r="J11931" s="74" t="s">
        <v>184</v>
      </c>
      <c r="K11931">
        <v>34</v>
      </c>
    </row>
    <row r="11932" spans="1:11" x14ac:dyDescent="0.2">
      <c r="A11932">
        <v>2021</v>
      </c>
      <c r="B11932" t="s">
        <v>47</v>
      </c>
      <c r="C11932" s="74" t="s">
        <v>2</v>
      </c>
      <c r="D11932" s="74" t="s">
        <v>9</v>
      </c>
      <c r="E11932" s="74" t="s">
        <v>216</v>
      </c>
      <c r="F11932">
        <v>1791</v>
      </c>
      <c r="G11932">
        <v>24869</v>
      </c>
      <c r="H11932">
        <v>7.2017371024166638E-2</v>
      </c>
      <c r="I11932" s="74" t="s">
        <v>119</v>
      </c>
      <c r="J11932" s="74" t="s">
        <v>184</v>
      </c>
      <c r="K11932">
        <v>34</v>
      </c>
    </row>
    <row r="11933" spans="1:11" x14ac:dyDescent="0.2">
      <c r="A11933">
        <v>2021</v>
      </c>
      <c r="B11933" t="s">
        <v>47</v>
      </c>
      <c r="C11933" s="74" t="s">
        <v>2</v>
      </c>
      <c r="D11933" s="74" t="s">
        <v>62</v>
      </c>
      <c r="E11933" s="74" t="s">
        <v>217</v>
      </c>
      <c r="F11933">
        <v>28544</v>
      </c>
      <c r="G11933">
        <v>44844</v>
      </c>
      <c r="H11933">
        <v>0.63651770582463651</v>
      </c>
      <c r="I11933" s="74" t="s">
        <v>119</v>
      </c>
      <c r="J11933" s="74" t="s">
        <v>184</v>
      </c>
      <c r="K11933">
        <v>34</v>
      </c>
    </row>
    <row r="11934" spans="1:11" x14ac:dyDescent="0.2">
      <c r="A11934">
        <v>2021</v>
      </c>
      <c r="B11934" t="s">
        <v>47</v>
      </c>
      <c r="C11934" s="74" t="s">
        <v>2</v>
      </c>
      <c r="D11934" s="74" t="s">
        <v>62</v>
      </c>
      <c r="E11934" s="74" t="s">
        <v>218</v>
      </c>
      <c r="F11934">
        <v>13200</v>
      </c>
      <c r="G11934">
        <v>44844</v>
      </c>
      <c r="H11934">
        <v>0.29435375970029437</v>
      </c>
      <c r="I11934" s="74" t="s">
        <v>119</v>
      </c>
      <c r="J11934" s="74" t="s">
        <v>184</v>
      </c>
      <c r="K11934">
        <v>34</v>
      </c>
    </row>
    <row r="11935" spans="1:11" x14ac:dyDescent="0.2">
      <c r="A11935">
        <v>2021</v>
      </c>
      <c r="B11935" t="s">
        <v>47</v>
      </c>
      <c r="C11935" s="74" t="s">
        <v>2</v>
      </c>
      <c r="D11935" s="74" t="s">
        <v>62</v>
      </c>
      <c r="E11935" s="74" t="s">
        <v>216</v>
      </c>
      <c r="F11935">
        <v>3100</v>
      </c>
      <c r="G11935">
        <v>44844</v>
      </c>
      <c r="H11935">
        <v>6.9128534475069128E-2</v>
      </c>
      <c r="I11935" s="74" t="s">
        <v>119</v>
      </c>
      <c r="J11935" s="74" t="s">
        <v>184</v>
      </c>
      <c r="K11935">
        <v>34</v>
      </c>
    </row>
    <row r="11936" spans="1:11" x14ac:dyDescent="0.2">
      <c r="A11936">
        <v>2021</v>
      </c>
      <c r="B11936" t="s">
        <v>47</v>
      </c>
      <c r="C11936" s="74" t="s">
        <v>1</v>
      </c>
      <c r="D11936" s="74" t="s">
        <v>8</v>
      </c>
      <c r="E11936" s="74" t="s">
        <v>217</v>
      </c>
      <c r="F11936">
        <v>13715</v>
      </c>
      <c r="G11936">
        <v>20474</v>
      </c>
      <c r="H11936">
        <v>0.66987398651948815</v>
      </c>
      <c r="I11936" s="74" t="s">
        <v>119</v>
      </c>
      <c r="J11936" s="74" t="s">
        <v>184</v>
      </c>
      <c r="K11936">
        <v>34</v>
      </c>
    </row>
    <row r="11937" spans="1:11" x14ac:dyDescent="0.2">
      <c r="A11937">
        <v>2021</v>
      </c>
      <c r="B11937" t="s">
        <v>47</v>
      </c>
      <c r="C11937" s="74" t="s">
        <v>1</v>
      </c>
      <c r="D11937" s="74" t="s">
        <v>8</v>
      </c>
      <c r="E11937" s="74" t="s">
        <v>218</v>
      </c>
      <c r="F11937">
        <v>5255</v>
      </c>
      <c r="G11937">
        <v>20474</v>
      </c>
      <c r="H11937">
        <v>0.25666699228289536</v>
      </c>
      <c r="I11937" s="74" t="s">
        <v>119</v>
      </c>
      <c r="J11937" s="74" t="s">
        <v>184</v>
      </c>
      <c r="K11937">
        <v>34</v>
      </c>
    </row>
    <row r="11938" spans="1:11" x14ac:dyDescent="0.2">
      <c r="A11938">
        <v>2021</v>
      </c>
      <c r="B11938" t="s">
        <v>47</v>
      </c>
      <c r="C11938" s="74" t="s">
        <v>1</v>
      </c>
      <c r="D11938" s="74" t="s">
        <v>8</v>
      </c>
      <c r="E11938" s="74" t="s">
        <v>216</v>
      </c>
      <c r="F11938">
        <v>1504</v>
      </c>
      <c r="G11938">
        <v>20474</v>
      </c>
      <c r="H11938">
        <v>7.3459021197616492E-2</v>
      </c>
      <c r="I11938" s="74" t="s">
        <v>119</v>
      </c>
      <c r="J11938" s="74" t="s">
        <v>184</v>
      </c>
      <c r="K11938">
        <v>34</v>
      </c>
    </row>
    <row r="11939" spans="1:11" x14ac:dyDescent="0.2">
      <c r="A11939">
        <v>2021</v>
      </c>
      <c r="B11939" t="s">
        <v>47</v>
      </c>
      <c r="C11939" s="74" t="s">
        <v>1</v>
      </c>
      <c r="D11939" s="74" t="s">
        <v>9</v>
      </c>
      <c r="E11939" s="74" t="s">
        <v>217</v>
      </c>
      <c r="F11939">
        <v>13788</v>
      </c>
      <c r="G11939">
        <v>21751</v>
      </c>
      <c r="H11939">
        <v>0.63390188956829574</v>
      </c>
      <c r="I11939" s="74" t="s">
        <v>119</v>
      </c>
      <c r="J11939" s="74" t="s">
        <v>184</v>
      </c>
      <c r="K11939">
        <v>34</v>
      </c>
    </row>
    <row r="11940" spans="1:11" x14ac:dyDescent="0.2">
      <c r="A11940">
        <v>2021</v>
      </c>
      <c r="B11940" t="s">
        <v>47</v>
      </c>
      <c r="C11940" s="74" t="s">
        <v>1</v>
      </c>
      <c r="D11940" s="74" t="s">
        <v>9</v>
      </c>
      <c r="E11940" s="74" t="s">
        <v>218</v>
      </c>
      <c r="F11940">
        <v>5994</v>
      </c>
      <c r="G11940">
        <v>21751</v>
      </c>
      <c r="H11940">
        <v>0.27557353684888053</v>
      </c>
      <c r="I11940" s="74" t="s">
        <v>119</v>
      </c>
      <c r="J11940" s="74" t="s">
        <v>184</v>
      </c>
      <c r="K11940">
        <v>34</v>
      </c>
    </row>
    <row r="11941" spans="1:11" x14ac:dyDescent="0.2">
      <c r="A11941">
        <v>2021</v>
      </c>
      <c r="B11941" t="s">
        <v>47</v>
      </c>
      <c r="C11941" s="74" t="s">
        <v>1</v>
      </c>
      <c r="D11941" s="74" t="s">
        <v>9</v>
      </c>
      <c r="E11941" s="74" t="s">
        <v>216</v>
      </c>
      <c r="F11941">
        <v>1969</v>
      </c>
      <c r="G11941">
        <v>21751</v>
      </c>
      <c r="H11941">
        <v>9.0524573582823772E-2</v>
      </c>
      <c r="I11941" s="74" t="s">
        <v>119</v>
      </c>
      <c r="J11941" s="74" t="s">
        <v>184</v>
      </c>
      <c r="K11941">
        <v>34</v>
      </c>
    </row>
    <row r="11942" spans="1:11" x14ac:dyDescent="0.2">
      <c r="A11942">
        <v>2021</v>
      </c>
      <c r="B11942" t="s">
        <v>47</v>
      </c>
      <c r="C11942" s="74" t="s">
        <v>1</v>
      </c>
      <c r="D11942" s="74" t="s">
        <v>62</v>
      </c>
      <c r="E11942" s="74" t="s">
        <v>217</v>
      </c>
      <c r="F11942">
        <v>27503</v>
      </c>
      <c r="G11942">
        <v>42225</v>
      </c>
      <c r="H11942">
        <v>0.65134399052693903</v>
      </c>
      <c r="I11942" s="74" t="s">
        <v>119</v>
      </c>
      <c r="J11942" s="74" t="s">
        <v>184</v>
      </c>
      <c r="K11942">
        <v>34</v>
      </c>
    </row>
    <row r="11943" spans="1:11" x14ac:dyDescent="0.2">
      <c r="A11943">
        <v>2021</v>
      </c>
      <c r="B11943" t="s">
        <v>47</v>
      </c>
      <c r="C11943" s="74" t="s">
        <v>1</v>
      </c>
      <c r="D11943" s="74" t="s">
        <v>62</v>
      </c>
      <c r="E11943" s="74" t="s">
        <v>218</v>
      </c>
      <c r="F11943">
        <v>11249</v>
      </c>
      <c r="G11943">
        <v>42225</v>
      </c>
      <c r="H11943">
        <v>0.26640615748963886</v>
      </c>
      <c r="I11943" s="74" t="s">
        <v>119</v>
      </c>
      <c r="J11943" s="74" t="s">
        <v>184</v>
      </c>
      <c r="K11943">
        <v>34</v>
      </c>
    </row>
    <row r="11944" spans="1:11" x14ac:dyDescent="0.2">
      <c r="A11944">
        <v>2021</v>
      </c>
      <c r="B11944" t="s">
        <v>47</v>
      </c>
      <c r="C11944" s="74" t="s">
        <v>1</v>
      </c>
      <c r="D11944" s="74" t="s">
        <v>62</v>
      </c>
      <c r="E11944" s="74" t="s">
        <v>216</v>
      </c>
      <c r="F11944">
        <v>3473</v>
      </c>
      <c r="G11944">
        <v>42225</v>
      </c>
      <c r="H11944">
        <v>8.2249851983422148E-2</v>
      </c>
      <c r="I11944" s="74" t="s">
        <v>119</v>
      </c>
      <c r="J11944" s="74" t="s">
        <v>184</v>
      </c>
      <c r="K11944">
        <v>34</v>
      </c>
    </row>
    <row r="11945" spans="1:11" x14ac:dyDescent="0.2">
      <c r="A11945">
        <v>2021</v>
      </c>
      <c r="B11945" t="s">
        <v>47</v>
      </c>
      <c r="C11945" s="74" t="s">
        <v>136</v>
      </c>
      <c r="D11945" s="74" t="s">
        <v>8</v>
      </c>
      <c r="E11945" s="74" t="s">
        <v>217</v>
      </c>
      <c r="F11945">
        <v>137393</v>
      </c>
      <c r="G11945">
        <v>220361</v>
      </c>
      <c r="H11945">
        <v>0.62349054506015134</v>
      </c>
      <c r="I11945" s="74" t="s">
        <v>119</v>
      </c>
      <c r="J11945" s="74" t="s">
        <v>184</v>
      </c>
      <c r="K11945">
        <v>34</v>
      </c>
    </row>
    <row r="11946" spans="1:11" x14ac:dyDescent="0.2">
      <c r="A11946">
        <v>2021</v>
      </c>
      <c r="B11946" t="s">
        <v>47</v>
      </c>
      <c r="C11946" s="74" t="s">
        <v>136</v>
      </c>
      <c r="D11946" s="74" t="s">
        <v>8</v>
      </c>
      <c r="E11946" s="74" t="s">
        <v>218</v>
      </c>
      <c r="F11946">
        <v>64690</v>
      </c>
      <c r="G11946">
        <v>220361</v>
      </c>
      <c r="H11946">
        <v>0.29356374313059025</v>
      </c>
      <c r="I11946" s="74" t="s">
        <v>119</v>
      </c>
      <c r="J11946" s="74" t="s">
        <v>184</v>
      </c>
      <c r="K11946">
        <v>34</v>
      </c>
    </row>
    <row r="11947" spans="1:11" x14ac:dyDescent="0.2">
      <c r="A11947">
        <v>2021</v>
      </c>
      <c r="B11947" t="s">
        <v>47</v>
      </c>
      <c r="C11947" s="74" t="s">
        <v>136</v>
      </c>
      <c r="D11947" s="74" t="s">
        <v>8</v>
      </c>
      <c r="E11947" s="74" t="s">
        <v>216</v>
      </c>
      <c r="F11947">
        <v>18278</v>
      </c>
      <c r="G11947">
        <v>220361</v>
      </c>
      <c r="H11947">
        <v>8.2945711809258443E-2</v>
      </c>
      <c r="I11947" s="74" t="s">
        <v>119</v>
      </c>
      <c r="J11947" s="74" t="s">
        <v>184</v>
      </c>
      <c r="K11947">
        <v>34</v>
      </c>
    </row>
    <row r="11948" spans="1:11" x14ac:dyDescent="0.2">
      <c r="A11948">
        <v>2021</v>
      </c>
      <c r="B11948" t="s">
        <v>47</v>
      </c>
      <c r="C11948" s="74" t="s">
        <v>136</v>
      </c>
      <c r="D11948" s="74" t="s">
        <v>9</v>
      </c>
      <c r="E11948" s="74" t="s">
        <v>217</v>
      </c>
      <c r="F11948">
        <v>167156</v>
      </c>
      <c r="G11948">
        <v>294850</v>
      </c>
      <c r="H11948">
        <v>0.56691877225707987</v>
      </c>
      <c r="I11948" s="74" t="s">
        <v>119</v>
      </c>
      <c r="J11948" s="74" t="s">
        <v>184</v>
      </c>
      <c r="K11948">
        <v>34</v>
      </c>
    </row>
    <row r="11949" spans="1:11" x14ac:dyDescent="0.2">
      <c r="A11949">
        <v>2021</v>
      </c>
      <c r="B11949" t="s">
        <v>47</v>
      </c>
      <c r="C11949" s="74" t="s">
        <v>136</v>
      </c>
      <c r="D11949" s="74" t="s">
        <v>9</v>
      </c>
      <c r="E11949" s="74" t="s">
        <v>218</v>
      </c>
      <c r="F11949">
        <v>110456</v>
      </c>
      <c r="G11949">
        <v>294850</v>
      </c>
      <c r="H11949">
        <v>0.3746176021705952</v>
      </c>
      <c r="I11949" s="74" t="s">
        <v>119</v>
      </c>
      <c r="J11949" s="74" t="s">
        <v>184</v>
      </c>
      <c r="K11949">
        <v>34</v>
      </c>
    </row>
    <row r="11950" spans="1:11" x14ac:dyDescent="0.2">
      <c r="A11950">
        <v>2021</v>
      </c>
      <c r="B11950" t="s">
        <v>47</v>
      </c>
      <c r="C11950" s="74" t="s">
        <v>136</v>
      </c>
      <c r="D11950" s="74" t="s">
        <v>9</v>
      </c>
      <c r="E11950" s="74" t="s">
        <v>216</v>
      </c>
      <c r="F11950">
        <v>17238</v>
      </c>
      <c r="G11950">
        <v>294850</v>
      </c>
      <c r="H11950">
        <v>5.8463625572324908E-2</v>
      </c>
      <c r="I11950" s="74" t="s">
        <v>119</v>
      </c>
      <c r="J11950" s="74" t="s">
        <v>184</v>
      </c>
      <c r="K11950">
        <v>34</v>
      </c>
    </row>
    <row r="11951" spans="1:11" x14ac:dyDescent="0.2">
      <c r="A11951">
        <v>2021</v>
      </c>
      <c r="B11951" t="s">
        <v>47</v>
      </c>
      <c r="C11951" s="74" t="s">
        <v>136</v>
      </c>
      <c r="D11951" s="74" t="s">
        <v>62</v>
      </c>
      <c r="E11951" s="74" t="s">
        <v>217</v>
      </c>
      <c r="F11951">
        <v>304549</v>
      </c>
      <c r="G11951">
        <v>515211</v>
      </c>
      <c r="H11951">
        <v>0.59111509653326499</v>
      </c>
      <c r="I11951" s="74" t="s">
        <v>119</v>
      </c>
      <c r="J11951" s="74" t="s">
        <v>184</v>
      </c>
      <c r="K11951">
        <v>34</v>
      </c>
    </row>
    <row r="11952" spans="1:11" x14ac:dyDescent="0.2">
      <c r="A11952">
        <v>2021</v>
      </c>
      <c r="B11952" t="s">
        <v>47</v>
      </c>
      <c r="C11952" s="74" t="s">
        <v>136</v>
      </c>
      <c r="D11952" s="74" t="s">
        <v>62</v>
      </c>
      <c r="E11952" s="74" t="s">
        <v>218</v>
      </c>
      <c r="F11952">
        <v>175146</v>
      </c>
      <c r="G11952">
        <v>515211</v>
      </c>
      <c r="H11952">
        <v>0.33995003988657074</v>
      </c>
      <c r="I11952" s="74" t="s">
        <v>119</v>
      </c>
      <c r="J11952" s="74" t="s">
        <v>184</v>
      </c>
      <c r="K11952">
        <v>34</v>
      </c>
    </row>
    <row r="11953" spans="1:11" x14ac:dyDescent="0.2">
      <c r="A11953">
        <v>2021</v>
      </c>
      <c r="B11953" t="s">
        <v>47</v>
      </c>
      <c r="C11953" s="74" t="s">
        <v>136</v>
      </c>
      <c r="D11953" s="74" t="s">
        <v>62</v>
      </c>
      <c r="E11953" s="74" t="s">
        <v>216</v>
      </c>
      <c r="F11953">
        <v>35516</v>
      </c>
      <c r="G11953">
        <v>515211</v>
      </c>
      <c r="H11953">
        <v>6.8934863580164249E-2</v>
      </c>
      <c r="I11953" s="74" t="s">
        <v>119</v>
      </c>
      <c r="J11953" s="74" t="s">
        <v>184</v>
      </c>
      <c r="K11953">
        <v>34</v>
      </c>
    </row>
    <row r="11954" spans="1:11" x14ac:dyDescent="0.2">
      <c r="A11954">
        <v>2021</v>
      </c>
      <c r="B11954" t="s">
        <v>49</v>
      </c>
      <c r="C11954" s="74" t="s">
        <v>7</v>
      </c>
      <c r="D11954" s="74" t="s">
        <v>8</v>
      </c>
      <c r="E11954" s="74" t="s">
        <v>217</v>
      </c>
      <c r="F11954">
        <v>5005</v>
      </c>
      <c r="G11954">
        <v>8501</v>
      </c>
      <c r="H11954">
        <v>0.58875426420421129</v>
      </c>
      <c r="I11954" s="74" t="s">
        <v>121</v>
      </c>
      <c r="J11954" s="74" t="s">
        <v>186</v>
      </c>
      <c r="K11954">
        <v>36</v>
      </c>
    </row>
    <row r="11955" spans="1:11" x14ac:dyDescent="0.2">
      <c r="A11955">
        <v>2021</v>
      </c>
      <c r="B11955" t="s">
        <v>49</v>
      </c>
      <c r="C11955" s="74" t="s">
        <v>7</v>
      </c>
      <c r="D11955" s="74" t="s">
        <v>8</v>
      </c>
      <c r="E11955" s="74" t="s">
        <v>218</v>
      </c>
      <c r="F11955">
        <v>2610</v>
      </c>
      <c r="G11955">
        <v>8501</v>
      </c>
      <c r="H11955">
        <v>0.30702270321138692</v>
      </c>
      <c r="I11955" s="74" t="s">
        <v>121</v>
      </c>
      <c r="J11955" s="74" t="s">
        <v>186</v>
      </c>
      <c r="K11955">
        <v>36</v>
      </c>
    </row>
    <row r="11956" spans="1:11" x14ac:dyDescent="0.2">
      <c r="A11956">
        <v>2021</v>
      </c>
      <c r="B11956" t="s">
        <v>49</v>
      </c>
      <c r="C11956" s="74" t="s">
        <v>7</v>
      </c>
      <c r="D11956" s="74" t="s">
        <v>8</v>
      </c>
      <c r="E11956" s="74" t="s">
        <v>216</v>
      </c>
      <c r="F11956">
        <v>886</v>
      </c>
      <c r="G11956">
        <v>8501</v>
      </c>
      <c r="H11956">
        <v>0.10422303258440184</v>
      </c>
      <c r="I11956" s="74" t="s">
        <v>121</v>
      </c>
      <c r="J11956" s="74" t="s">
        <v>186</v>
      </c>
      <c r="K11956">
        <v>36</v>
      </c>
    </row>
    <row r="11957" spans="1:11" x14ac:dyDescent="0.2">
      <c r="A11957">
        <v>2021</v>
      </c>
      <c r="B11957" t="s">
        <v>49</v>
      </c>
      <c r="C11957" s="74" t="s">
        <v>7</v>
      </c>
      <c r="D11957" s="74" t="s">
        <v>9</v>
      </c>
      <c r="E11957" s="74" t="s">
        <v>217</v>
      </c>
      <c r="F11957">
        <v>5631</v>
      </c>
      <c r="G11957">
        <v>10728</v>
      </c>
      <c r="H11957">
        <v>0.52488814317673382</v>
      </c>
      <c r="I11957" s="74" t="s">
        <v>121</v>
      </c>
      <c r="J11957" s="74" t="s">
        <v>186</v>
      </c>
      <c r="K11957">
        <v>36</v>
      </c>
    </row>
    <row r="11958" spans="1:11" x14ac:dyDescent="0.2">
      <c r="A11958">
        <v>2021</v>
      </c>
      <c r="B11958" t="s">
        <v>49</v>
      </c>
      <c r="C11958" s="74" t="s">
        <v>7</v>
      </c>
      <c r="D11958" s="74" t="s">
        <v>9</v>
      </c>
      <c r="E11958" s="74" t="s">
        <v>218</v>
      </c>
      <c r="F11958">
        <v>4429</v>
      </c>
      <c r="G11958">
        <v>10728</v>
      </c>
      <c r="H11958">
        <v>0.41284489187173751</v>
      </c>
      <c r="I11958" s="74" t="s">
        <v>121</v>
      </c>
      <c r="J11958" s="74" t="s">
        <v>186</v>
      </c>
      <c r="K11958">
        <v>36</v>
      </c>
    </row>
    <row r="11959" spans="1:11" x14ac:dyDescent="0.2">
      <c r="A11959">
        <v>2021</v>
      </c>
      <c r="B11959" t="s">
        <v>49</v>
      </c>
      <c r="C11959" s="74" t="s">
        <v>7</v>
      </c>
      <c r="D11959" s="74" t="s">
        <v>9</v>
      </c>
      <c r="E11959" s="74" t="s">
        <v>216</v>
      </c>
      <c r="F11959">
        <v>668</v>
      </c>
      <c r="G11959">
        <v>10728</v>
      </c>
      <c r="H11959">
        <v>6.2266964951528711E-2</v>
      </c>
      <c r="I11959" s="74" t="s">
        <v>121</v>
      </c>
      <c r="J11959" s="74" t="s">
        <v>186</v>
      </c>
      <c r="K11959">
        <v>36</v>
      </c>
    </row>
    <row r="11960" spans="1:11" x14ac:dyDescent="0.2">
      <c r="A11960">
        <v>2021</v>
      </c>
      <c r="B11960" t="s">
        <v>49</v>
      </c>
      <c r="C11960" s="74" t="s">
        <v>7</v>
      </c>
      <c r="D11960" s="74" t="s">
        <v>62</v>
      </c>
      <c r="E11960" s="74" t="s">
        <v>217</v>
      </c>
      <c r="F11960">
        <v>10636</v>
      </c>
      <c r="G11960">
        <v>19229</v>
      </c>
      <c r="H11960">
        <v>0.55312288730563208</v>
      </c>
      <c r="I11960" s="74" t="s">
        <v>121</v>
      </c>
      <c r="J11960" s="74" t="s">
        <v>186</v>
      </c>
      <c r="K11960">
        <v>36</v>
      </c>
    </row>
    <row r="11961" spans="1:11" x14ac:dyDescent="0.2">
      <c r="A11961">
        <v>2021</v>
      </c>
      <c r="B11961" t="s">
        <v>49</v>
      </c>
      <c r="C11961" s="74" t="s">
        <v>7</v>
      </c>
      <c r="D11961" s="74" t="s">
        <v>62</v>
      </c>
      <c r="E11961" s="74" t="s">
        <v>218</v>
      </c>
      <c r="F11961">
        <v>7039</v>
      </c>
      <c r="G11961">
        <v>19229</v>
      </c>
      <c r="H11961">
        <v>0.36606167767434605</v>
      </c>
      <c r="I11961" s="74" t="s">
        <v>121</v>
      </c>
      <c r="J11961" s="74" t="s">
        <v>186</v>
      </c>
      <c r="K11961">
        <v>36</v>
      </c>
    </row>
    <row r="11962" spans="1:11" x14ac:dyDescent="0.2">
      <c r="A11962">
        <v>2021</v>
      </c>
      <c r="B11962" t="s">
        <v>49</v>
      </c>
      <c r="C11962" s="74" t="s">
        <v>7</v>
      </c>
      <c r="D11962" s="74" t="s">
        <v>62</v>
      </c>
      <c r="E11962" s="74" t="s">
        <v>216</v>
      </c>
      <c r="F11962">
        <v>1554</v>
      </c>
      <c r="G11962">
        <v>19229</v>
      </c>
      <c r="H11962">
        <v>8.0815435020021836E-2</v>
      </c>
      <c r="I11962" s="74" t="s">
        <v>121</v>
      </c>
      <c r="J11962" s="74" t="s">
        <v>186</v>
      </c>
      <c r="K11962">
        <v>36</v>
      </c>
    </row>
    <row r="11963" spans="1:11" x14ac:dyDescent="0.2">
      <c r="A11963">
        <v>2021</v>
      </c>
      <c r="B11963" t="s">
        <v>49</v>
      </c>
      <c r="C11963" s="74" t="s">
        <v>6</v>
      </c>
      <c r="D11963" s="74" t="s">
        <v>8</v>
      </c>
      <c r="E11963" s="74" t="s">
        <v>217</v>
      </c>
      <c r="F11963">
        <v>6312</v>
      </c>
      <c r="G11963">
        <v>10494</v>
      </c>
      <c r="H11963">
        <v>0.60148656375071474</v>
      </c>
      <c r="I11963" s="74" t="s">
        <v>121</v>
      </c>
      <c r="J11963" s="74" t="s">
        <v>186</v>
      </c>
      <c r="K11963">
        <v>36</v>
      </c>
    </row>
    <row r="11964" spans="1:11" x14ac:dyDescent="0.2">
      <c r="A11964">
        <v>2021</v>
      </c>
      <c r="B11964" t="s">
        <v>49</v>
      </c>
      <c r="C11964" s="74" t="s">
        <v>6</v>
      </c>
      <c r="D11964" s="74" t="s">
        <v>8</v>
      </c>
      <c r="E11964" s="74" t="s">
        <v>218</v>
      </c>
      <c r="F11964">
        <v>3201</v>
      </c>
      <c r="G11964">
        <v>10494</v>
      </c>
      <c r="H11964">
        <v>0.30503144654088049</v>
      </c>
      <c r="I11964" s="74" t="s">
        <v>121</v>
      </c>
      <c r="J11964" s="74" t="s">
        <v>186</v>
      </c>
      <c r="K11964">
        <v>36</v>
      </c>
    </row>
    <row r="11965" spans="1:11" x14ac:dyDescent="0.2">
      <c r="A11965">
        <v>2021</v>
      </c>
      <c r="B11965" t="s">
        <v>49</v>
      </c>
      <c r="C11965" s="74" t="s">
        <v>6</v>
      </c>
      <c r="D11965" s="74" t="s">
        <v>8</v>
      </c>
      <c r="E11965" s="74" t="s">
        <v>216</v>
      </c>
      <c r="F11965">
        <v>981</v>
      </c>
      <c r="G11965">
        <v>10494</v>
      </c>
      <c r="H11965">
        <v>9.3481989708404808E-2</v>
      </c>
      <c r="I11965" s="74" t="s">
        <v>121</v>
      </c>
      <c r="J11965" s="74" t="s">
        <v>186</v>
      </c>
      <c r="K11965">
        <v>36</v>
      </c>
    </row>
    <row r="11966" spans="1:11" x14ac:dyDescent="0.2">
      <c r="A11966">
        <v>2021</v>
      </c>
      <c r="B11966" t="s">
        <v>49</v>
      </c>
      <c r="C11966" s="74" t="s">
        <v>6</v>
      </c>
      <c r="D11966" s="74" t="s">
        <v>9</v>
      </c>
      <c r="E11966" s="74" t="s">
        <v>217</v>
      </c>
      <c r="F11966">
        <v>6823</v>
      </c>
      <c r="G11966">
        <v>12759</v>
      </c>
      <c r="H11966">
        <v>0.53475977741202285</v>
      </c>
      <c r="I11966" s="74" t="s">
        <v>121</v>
      </c>
      <c r="J11966" s="74" t="s">
        <v>186</v>
      </c>
      <c r="K11966">
        <v>36</v>
      </c>
    </row>
    <row r="11967" spans="1:11" x14ac:dyDescent="0.2">
      <c r="A11967">
        <v>2021</v>
      </c>
      <c r="B11967" t="s">
        <v>49</v>
      </c>
      <c r="C11967" s="74" t="s">
        <v>6</v>
      </c>
      <c r="D11967" s="74" t="s">
        <v>9</v>
      </c>
      <c r="E11967" s="74" t="s">
        <v>218</v>
      </c>
      <c r="F11967">
        <v>5280</v>
      </c>
      <c r="G11967">
        <v>12759</v>
      </c>
      <c r="H11967">
        <v>0.41382553491652951</v>
      </c>
      <c r="I11967" s="74" t="s">
        <v>121</v>
      </c>
      <c r="J11967" s="74" t="s">
        <v>186</v>
      </c>
      <c r="K11967">
        <v>36</v>
      </c>
    </row>
    <row r="11968" spans="1:11" x14ac:dyDescent="0.2">
      <c r="A11968">
        <v>2021</v>
      </c>
      <c r="B11968" t="s">
        <v>49</v>
      </c>
      <c r="C11968" s="74" t="s">
        <v>6</v>
      </c>
      <c r="D11968" s="74" t="s">
        <v>9</v>
      </c>
      <c r="E11968" s="74" t="s">
        <v>216</v>
      </c>
      <c r="F11968">
        <v>656</v>
      </c>
      <c r="G11968">
        <v>12759</v>
      </c>
      <c r="H11968">
        <v>5.1414687671447606E-2</v>
      </c>
      <c r="I11968" s="74" t="s">
        <v>121</v>
      </c>
      <c r="J11968" s="74" t="s">
        <v>186</v>
      </c>
      <c r="K11968">
        <v>36</v>
      </c>
    </row>
    <row r="11969" spans="1:11" x14ac:dyDescent="0.2">
      <c r="A11969">
        <v>2021</v>
      </c>
      <c r="B11969" t="s">
        <v>49</v>
      </c>
      <c r="C11969" s="74" t="s">
        <v>6</v>
      </c>
      <c r="D11969" s="74" t="s">
        <v>62</v>
      </c>
      <c r="E11969" s="74" t="s">
        <v>217</v>
      </c>
      <c r="F11969">
        <v>13135</v>
      </c>
      <c r="G11969">
        <v>23253</v>
      </c>
      <c r="H11969">
        <v>0.56487334967531067</v>
      </c>
      <c r="I11969" s="74" t="s">
        <v>121</v>
      </c>
      <c r="J11969" s="74" t="s">
        <v>186</v>
      </c>
      <c r="K11969">
        <v>36</v>
      </c>
    </row>
    <row r="11970" spans="1:11" x14ac:dyDescent="0.2">
      <c r="A11970">
        <v>2021</v>
      </c>
      <c r="B11970" t="s">
        <v>49</v>
      </c>
      <c r="C11970" s="74" t="s">
        <v>6</v>
      </c>
      <c r="D11970" s="74" t="s">
        <v>62</v>
      </c>
      <c r="E11970" s="74" t="s">
        <v>218</v>
      </c>
      <c r="F11970">
        <v>8481</v>
      </c>
      <c r="G11970">
        <v>23253</v>
      </c>
      <c r="H11970">
        <v>0.36472713198296997</v>
      </c>
      <c r="I11970" s="74" t="s">
        <v>121</v>
      </c>
      <c r="J11970" s="74" t="s">
        <v>186</v>
      </c>
      <c r="K11970">
        <v>36</v>
      </c>
    </row>
    <row r="11971" spans="1:11" x14ac:dyDescent="0.2">
      <c r="A11971">
        <v>2021</v>
      </c>
      <c r="B11971" t="s">
        <v>49</v>
      </c>
      <c r="C11971" s="74" t="s">
        <v>6</v>
      </c>
      <c r="D11971" s="74" t="s">
        <v>62</v>
      </c>
      <c r="E11971" s="74" t="s">
        <v>216</v>
      </c>
      <c r="F11971">
        <v>1637</v>
      </c>
      <c r="G11971">
        <v>23253</v>
      </c>
      <c r="H11971">
        <v>7.0399518341719342E-2</v>
      </c>
      <c r="I11971" s="74" t="s">
        <v>121</v>
      </c>
      <c r="J11971" s="74" t="s">
        <v>186</v>
      </c>
      <c r="K11971">
        <v>36</v>
      </c>
    </row>
    <row r="11972" spans="1:11" x14ac:dyDescent="0.2">
      <c r="A11972">
        <v>2021</v>
      </c>
      <c r="B11972" t="s">
        <v>49</v>
      </c>
      <c r="C11972" s="74" t="s">
        <v>5</v>
      </c>
      <c r="D11972" s="74" t="s">
        <v>8</v>
      </c>
      <c r="E11972" s="74" t="s">
        <v>217</v>
      </c>
      <c r="F11972">
        <v>6138</v>
      </c>
      <c r="G11972">
        <v>10366</v>
      </c>
      <c r="H11972">
        <v>0.59212811113254871</v>
      </c>
      <c r="I11972" s="74" t="s">
        <v>121</v>
      </c>
      <c r="J11972" s="74" t="s">
        <v>186</v>
      </c>
      <c r="K11972">
        <v>36</v>
      </c>
    </row>
    <row r="11973" spans="1:11" x14ac:dyDescent="0.2">
      <c r="A11973">
        <v>2021</v>
      </c>
      <c r="B11973" t="s">
        <v>49</v>
      </c>
      <c r="C11973" s="74" t="s">
        <v>5</v>
      </c>
      <c r="D11973" s="74" t="s">
        <v>8</v>
      </c>
      <c r="E11973" s="74" t="s">
        <v>218</v>
      </c>
      <c r="F11973">
        <v>3331</v>
      </c>
      <c r="G11973">
        <v>10366</v>
      </c>
      <c r="H11973">
        <v>0.32133899286127726</v>
      </c>
      <c r="I11973" s="74" t="s">
        <v>121</v>
      </c>
      <c r="J11973" s="74" t="s">
        <v>186</v>
      </c>
      <c r="K11973">
        <v>36</v>
      </c>
    </row>
    <row r="11974" spans="1:11" x14ac:dyDescent="0.2">
      <c r="A11974">
        <v>2021</v>
      </c>
      <c r="B11974" t="s">
        <v>49</v>
      </c>
      <c r="C11974" s="74" t="s">
        <v>5</v>
      </c>
      <c r="D11974" s="74" t="s">
        <v>8</v>
      </c>
      <c r="E11974" s="74" t="s">
        <v>216</v>
      </c>
      <c r="F11974">
        <v>897</v>
      </c>
      <c r="G11974">
        <v>10366</v>
      </c>
      <c r="H11974">
        <v>8.6532896006174032E-2</v>
      </c>
      <c r="I11974" s="74" t="s">
        <v>121</v>
      </c>
      <c r="J11974" s="74" t="s">
        <v>186</v>
      </c>
      <c r="K11974">
        <v>36</v>
      </c>
    </row>
    <row r="11975" spans="1:11" x14ac:dyDescent="0.2">
      <c r="A11975">
        <v>2021</v>
      </c>
      <c r="B11975" t="s">
        <v>49</v>
      </c>
      <c r="C11975" s="74" t="s">
        <v>5</v>
      </c>
      <c r="D11975" s="74" t="s">
        <v>9</v>
      </c>
      <c r="E11975" s="74" t="s">
        <v>217</v>
      </c>
      <c r="F11975">
        <v>6494</v>
      </c>
      <c r="G11975">
        <v>11793</v>
      </c>
      <c r="H11975">
        <v>0.55066564911388116</v>
      </c>
      <c r="I11975" s="74" t="s">
        <v>121</v>
      </c>
      <c r="J11975" s="74" t="s">
        <v>186</v>
      </c>
      <c r="K11975">
        <v>36</v>
      </c>
    </row>
    <row r="11976" spans="1:11" x14ac:dyDescent="0.2">
      <c r="A11976">
        <v>2021</v>
      </c>
      <c r="B11976" t="s">
        <v>49</v>
      </c>
      <c r="C11976" s="74" t="s">
        <v>5</v>
      </c>
      <c r="D11976" s="74" t="s">
        <v>9</v>
      </c>
      <c r="E11976" s="74" t="s">
        <v>218</v>
      </c>
      <c r="F11976">
        <v>4665</v>
      </c>
      <c r="G11976">
        <v>11793</v>
      </c>
      <c r="H11976">
        <v>0.39557364538285422</v>
      </c>
      <c r="I11976" s="74" t="s">
        <v>121</v>
      </c>
      <c r="J11976" s="74" t="s">
        <v>186</v>
      </c>
      <c r="K11976">
        <v>36</v>
      </c>
    </row>
    <row r="11977" spans="1:11" x14ac:dyDescent="0.2">
      <c r="A11977">
        <v>2021</v>
      </c>
      <c r="B11977" t="s">
        <v>49</v>
      </c>
      <c r="C11977" s="74" t="s">
        <v>5</v>
      </c>
      <c r="D11977" s="74" t="s">
        <v>9</v>
      </c>
      <c r="E11977" s="74" t="s">
        <v>216</v>
      </c>
      <c r="F11977">
        <v>634</v>
      </c>
      <c r="G11977">
        <v>11793</v>
      </c>
      <c r="H11977">
        <v>5.3760705503264651E-2</v>
      </c>
      <c r="I11977" s="74" t="s">
        <v>121</v>
      </c>
      <c r="J11977" s="74" t="s">
        <v>186</v>
      </c>
      <c r="K11977">
        <v>36</v>
      </c>
    </row>
    <row r="11978" spans="1:11" x14ac:dyDescent="0.2">
      <c r="A11978">
        <v>2021</v>
      </c>
      <c r="B11978" t="s">
        <v>49</v>
      </c>
      <c r="C11978" s="74" t="s">
        <v>5</v>
      </c>
      <c r="D11978" s="74" t="s">
        <v>62</v>
      </c>
      <c r="E11978" s="74" t="s">
        <v>217</v>
      </c>
      <c r="F11978">
        <v>12632</v>
      </c>
      <c r="G11978">
        <v>22159</v>
      </c>
      <c r="H11978">
        <v>0.57006182589467036</v>
      </c>
      <c r="I11978" s="74" t="s">
        <v>121</v>
      </c>
      <c r="J11978" s="74" t="s">
        <v>186</v>
      </c>
      <c r="K11978">
        <v>36</v>
      </c>
    </row>
    <row r="11979" spans="1:11" x14ac:dyDescent="0.2">
      <c r="A11979">
        <v>2021</v>
      </c>
      <c r="B11979" t="s">
        <v>49</v>
      </c>
      <c r="C11979" s="74" t="s">
        <v>5</v>
      </c>
      <c r="D11979" s="74" t="s">
        <v>62</v>
      </c>
      <c r="E11979" s="74" t="s">
        <v>218</v>
      </c>
      <c r="F11979">
        <v>7996</v>
      </c>
      <c r="G11979">
        <v>22159</v>
      </c>
      <c r="H11979">
        <v>0.36084660860147116</v>
      </c>
      <c r="I11979" s="74" t="s">
        <v>121</v>
      </c>
      <c r="J11979" s="74" t="s">
        <v>186</v>
      </c>
      <c r="K11979">
        <v>36</v>
      </c>
    </row>
    <row r="11980" spans="1:11" x14ac:dyDescent="0.2">
      <c r="A11980">
        <v>2021</v>
      </c>
      <c r="B11980" t="s">
        <v>49</v>
      </c>
      <c r="C11980" s="74" t="s">
        <v>5</v>
      </c>
      <c r="D11980" s="74" t="s">
        <v>62</v>
      </c>
      <c r="E11980" s="74" t="s">
        <v>216</v>
      </c>
      <c r="F11980">
        <v>1531</v>
      </c>
      <c r="G11980">
        <v>22159</v>
      </c>
      <c r="H11980">
        <v>6.9091565503858476E-2</v>
      </c>
      <c r="I11980" s="74" t="s">
        <v>121</v>
      </c>
      <c r="J11980" s="74" t="s">
        <v>186</v>
      </c>
      <c r="K11980">
        <v>36</v>
      </c>
    </row>
    <row r="11981" spans="1:11" x14ac:dyDescent="0.2">
      <c r="A11981">
        <v>2021</v>
      </c>
      <c r="B11981" t="s">
        <v>49</v>
      </c>
      <c r="C11981" s="74" t="s">
        <v>4</v>
      </c>
      <c r="D11981" s="74" t="s">
        <v>8</v>
      </c>
      <c r="E11981" s="74" t="s">
        <v>217</v>
      </c>
      <c r="F11981">
        <v>5654</v>
      </c>
      <c r="G11981">
        <v>9429</v>
      </c>
      <c r="H11981">
        <v>0.59963941032983348</v>
      </c>
      <c r="I11981" s="74" t="s">
        <v>121</v>
      </c>
      <c r="J11981" s="74" t="s">
        <v>186</v>
      </c>
      <c r="K11981">
        <v>36</v>
      </c>
    </row>
    <row r="11982" spans="1:11" x14ac:dyDescent="0.2">
      <c r="A11982">
        <v>2021</v>
      </c>
      <c r="B11982" t="s">
        <v>49</v>
      </c>
      <c r="C11982" s="74" t="s">
        <v>4</v>
      </c>
      <c r="D11982" s="74" t="s">
        <v>8</v>
      </c>
      <c r="E11982" s="74" t="s">
        <v>218</v>
      </c>
      <c r="F11982">
        <v>3010</v>
      </c>
      <c r="G11982">
        <v>9429</v>
      </c>
      <c r="H11982">
        <v>0.31922791388270227</v>
      </c>
      <c r="I11982" s="74" t="s">
        <v>121</v>
      </c>
      <c r="J11982" s="74" t="s">
        <v>186</v>
      </c>
      <c r="K11982">
        <v>36</v>
      </c>
    </row>
    <row r="11983" spans="1:11" x14ac:dyDescent="0.2">
      <c r="A11983">
        <v>2021</v>
      </c>
      <c r="B11983" t="s">
        <v>49</v>
      </c>
      <c r="C11983" s="74" t="s">
        <v>4</v>
      </c>
      <c r="D11983" s="74" t="s">
        <v>8</v>
      </c>
      <c r="E11983" s="74" t="s">
        <v>216</v>
      </c>
      <c r="F11983">
        <v>765</v>
      </c>
      <c r="G11983">
        <v>9429</v>
      </c>
      <c r="H11983">
        <v>8.1132675787464206E-2</v>
      </c>
      <c r="I11983" s="74" t="s">
        <v>121</v>
      </c>
      <c r="J11983" s="74" t="s">
        <v>186</v>
      </c>
      <c r="K11983">
        <v>36</v>
      </c>
    </row>
    <row r="11984" spans="1:11" x14ac:dyDescent="0.2">
      <c r="A11984">
        <v>2021</v>
      </c>
      <c r="B11984" t="s">
        <v>49</v>
      </c>
      <c r="C11984" s="74" t="s">
        <v>4</v>
      </c>
      <c r="D11984" s="74" t="s">
        <v>9</v>
      </c>
      <c r="E11984" s="74" t="s">
        <v>217</v>
      </c>
      <c r="F11984">
        <v>5933</v>
      </c>
      <c r="G11984">
        <v>10591</v>
      </c>
      <c r="H11984">
        <v>0.56019261637239171</v>
      </c>
      <c r="I11984" s="74" t="s">
        <v>121</v>
      </c>
      <c r="J11984" s="74" t="s">
        <v>186</v>
      </c>
      <c r="K11984">
        <v>36</v>
      </c>
    </row>
    <row r="11985" spans="1:11" x14ac:dyDescent="0.2">
      <c r="A11985">
        <v>2021</v>
      </c>
      <c r="B11985" t="s">
        <v>49</v>
      </c>
      <c r="C11985" s="74" t="s">
        <v>4</v>
      </c>
      <c r="D11985" s="74" t="s">
        <v>9</v>
      </c>
      <c r="E11985" s="74" t="s">
        <v>218</v>
      </c>
      <c r="F11985">
        <v>4009</v>
      </c>
      <c r="G11985">
        <v>10591</v>
      </c>
      <c r="H11985">
        <v>0.37852893966575396</v>
      </c>
      <c r="I11985" s="74" t="s">
        <v>121</v>
      </c>
      <c r="J11985" s="74" t="s">
        <v>186</v>
      </c>
      <c r="K11985">
        <v>36</v>
      </c>
    </row>
    <row r="11986" spans="1:11" x14ac:dyDescent="0.2">
      <c r="A11986">
        <v>2021</v>
      </c>
      <c r="B11986" t="s">
        <v>49</v>
      </c>
      <c r="C11986" s="74" t="s">
        <v>4</v>
      </c>
      <c r="D11986" s="74" t="s">
        <v>9</v>
      </c>
      <c r="E11986" s="74" t="s">
        <v>216</v>
      </c>
      <c r="F11986">
        <v>649</v>
      </c>
      <c r="G11986">
        <v>10591</v>
      </c>
      <c r="H11986">
        <v>6.1278443961854404E-2</v>
      </c>
      <c r="I11986" s="74" t="s">
        <v>121</v>
      </c>
      <c r="J11986" s="74" t="s">
        <v>186</v>
      </c>
      <c r="K11986">
        <v>36</v>
      </c>
    </row>
    <row r="11987" spans="1:11" x14ac:dyDescent="0.2">
      <c r="A11987">
        <v>2021</v>
      </c>
      <c r="B11987" t="s">
        <v>49</v>
      </c>
      <c r="C11987" s="74" t="s">
        <v>4</v>
      </c>
      <c r="D11987" s="74" t="s">
        <v>62</v>
      </c>
      <c r="E11987" s="74" t="s">
        <v>217</v>
      </c>
      <c r="F11987">
        <v>11587</v>
      </c>
      <c r="G11987">
        <v>20020</v>
      </c>
      <c r="H11987">
        <v>0.57877122877122877</v>
      </c>
      <c r="I11987" s="74" t="s">
        <v>121</v>
      </c>
      <c r="J11987" s="74" t="s">
        <v>186</v>
      </c>
      <c r="K11987">
        <v>36</v>
      </c>
    </row>
    <row r="11988" spans="1:11" x14ac:dyDescent="0.2">
      <c r="A11988">
        <v>2021</v>
      </c>
      <c r="B11988" t="s">
        <v>49</v>
      </c>
      <c r="C11988" s="74" t="s">
        <v>4</v>
      </c>
      <c r="D11988" s="74" t="s">
        <v>62</v>
      </c>
      <c r="E11988" s="74" t="s">
        <v>218</v>
      </c>
      <c r="F11988">
        <v>7019</v>
      </c>
      <c r="G11988">
        <v>20020</v>
      </c>
      <c r="H11988">
        <v>0.35059940059940059</v>
      </c>
      <c r="I11988" s="74" t="s">
        <v>121</v>
      </c>
      <c r="J11988" s="74" t="s">
        <v>186</v>
      </c>
      <c r="K11988">
        <v>36</v>
      </c>
    </row>
    <row r="11989" spans="1:11" x14ac:dyDescent="0.2">
      <c r="A11989">
        <v>2021</v>
      </c>
      <c r="B11989" t="s">
        <v>49</v>
      </c>
      <c r="C11989" s="74" t="s">
        <v>4</v>
      </c>
      <c r="D11989" s="74" t="s">
        <v>62</v>
      </c>
      <c r="E11989" s="74" t="s">
        <v>216</v>
      </c>
      <c r="F11989">
        <v>1414</v>
      </c>
      <c r="G11989">
        <v>20020</v>
      </c>
      <c r="H11989">
        <v>7.0629370629370636E-2</v>
      </c>
      <c r="I11989" s="74" t="s">
        <v>121</v>
      </c>
      <c r="J11989" s="74" t="s">
        <v>186</v>
      </c>
      <c r="K11989">
        <v>36</v>
      </c>
    </row>
    <row r="11990" spans="1:11" x14ac:dyDescent="0.2">
      <c r="A11990">
        <v>2021</v>
      </c>
      <c r="B11990" t="s">
        <v>49</v>
      </c>
      <c r="C11990" s="74" t="s">
        <v>3</v>
      </c>
      <c r="D11990" s="74" t="s">
        <v>8</v>
      </c>
      <c r="E11990" s="74" t="s">
        <v>217</v>
      </c>
      <c r="F11990">
        <v>5775</v>
      </c>
      <c r="G11990">
        <v>9211</v>
      </c>
      <c r="H11990">
        <v>0.62696775594398002</v>
      </c>
      <c r="I11990" s="74" t="s">
        <v>121</v>
      </c>
      <c r="J11990" s="74" t="s">
        <v>186</v>
      </c>
      <c r="K11990">
        <v>36</v>
      </c>
    </row>
    <row r="11991" spans="1:11" x14ac:dyDescent="0.2">
      <c r="A11991">
        <v>2021</v>
      </c>
      <c r="B11991" t="s">
        <v>49</v>
      </c>
      <c r="C11991" s="74" t="s">
        <v>3</v>
      </c>
      <c r="D11991" s="74" t="s">
        <v>8</v>
      </c>
      <c r="E11991" s="74" t="s">
        <v>218</v>
      </c>
      <c r="F11991">
        <v>2779</v>
      </c>
      <c r="G11991">
        <v>9211</v>
      </c>
      <c r="H11991">
        <v>0.30170448376940612</v>
      </c>
      <c r="I11991" s="74" t="s">
        <v>121</v>
      </c>
      <c r="J11991" s="74" t="s">
        <v>186</v>
      </c>
      <c r="K11991">
        <v>36</v>
      </c>
    </row>
    <row r="11992" spans="1:11" x14ac:dyDescent="0.2">
      <c r="A11992">
        <v>2021</v>
      </c>
      <c r="B11992" t="s">
        <v>49</v>
      </c>
      <c r="C11992" s="74" t="s">
        <v>3</v>
      </c>
      <c r="D11992" s="74" t="s">
        <v>8</v>
      </c>
      <c r="E11992" s="74" t="s">
        <v>216</v>
      </c>
      <c r="F11992">
        <v>657</v>
      </c>
      <c r="G11992">
        <v>9211</v>
      </c>
      <c r="H11992">
        <v>7.1327760286613834E-2</v>
      </c>
      <c r="I11992" s="74" t="s">
        <v>121</v>
      </c>
      <c r="J11992" s="74" t="s">
        <v>186</v>
      </c>
      <c r="K11992">
        <v>36</v>
      </c>
    </row>
    <row r="11993" spans="1:11" x14ac:dyDescent="0.2">
      <c r="A11993">
        <v>2021</v>
      </c>
      <c r="B11993" t="s">
        <v>49</v>
      </c>
      <c r="C11993" s="74" t="s">
        <v>3</v>
      </c>
      <c r="D11993" s="74" t="s">
        <v>9</v>
      </c>
      <c r="E11993" s="74" t="s">
        <v>217</v>
      </c>
      <c r="F11993">
        <v>5732</v>
      </c>
      <c r="G11993">
        <v>9722</v>
      </c>
      <c r="H11993">
        <v>0.58959061921415346</v>
      </c>
      <c r="I11993" s="74" t="s">
        <v>121</v>
      </c>
      <c r="J11993" s="74" t="s">
        <v>186</v>
      </c>
      <c r="K11993">
        <v>36</v>
      </c>
    </row>
    <row r="11994" spans="1:11" x14ac:dyDescent="0.2">
      <c r="A11994">
        <v>2021</v>
      </c>
      <c r="B11994" t="s">
        <v>49</v>
      </c>
      <c r="C11994" s="74" t="s">
        <v>3</v>
      </c>
      <c r="D11994" s="74" t="s">
        <v>9</v>
      </c>
      <c r="E11994" s="74" t="s">
        <v>218</v>
      </c>
      <c r="F11994">
        <v>3380</v>
      </c>
      <c r="G11994">
        <v>9722</v>
      </c>
      <c r="H11994">
        <v>0.3476650894877597</v>
      </c>
      <c r="I11994" s="74" t="s">
        <v>121</v>
      </c>
      <c r="J11994" s="74" t="s">
        <v>186</v>
      </c>
      <c r="K11994">
        <v>36</v>
      </c>
    </row>
    <row r="11995" spans="1:11" x14ac:dyDescent="0.2">
      <c r="A11995">
        <v>2021</v>
      </c>
      <c r="B11995" t="s">
        <v>49</v>
      </c>
      <c r="C11995" s="74" t="s">
        <v>3</v>
      </c>
      <c r="D11995" s="74" t="s">
        <v>9</v>
      </c>
      <c r="E11995" s="74" t="s">
        <v>216</v>
      </c>
      <c r="F11995">
        <v>610</v>
      </c>
      <c r="G11995">
        <v>9722</v>
      </c>
      <c r="H11995">
        <v>6.2744291298086813E-2</v>
      </c>
      <c r="I11995" s="74" t="s">
        <v>121</v>
      </c>
      <c r="J11995" s="74" t="s">
        <v>186</v>
      </c>
      <c r="K11995">
        <v>36</v>
      </c>
    </row>
    <row r="11996" spans="1:11" x14ac:dyDescent="0.2">
      <c r="A11996">
        <v>2021</v>
      </c>
      <c r="B11996" t="s">
        <v>49</v>
      </c>
      <c r="C11996" s="74" t="s">
        <v>3</v>
      </c>
      <c r="D11996" s="74" t="s">
        <v>62</v>
      </c>
      <c r="E11996" s="74" t="s">
        <v>217</v>
      </c>
      <c r="F11996">
        <v>11507</v>
      </c>
      <c r="G11996">
        <v>18933</v>
      </c>
      <c r="H11996">
        <v>0.60777478476733748</v>
      </c>
      <c r="I11996" s="74" t="s">
        <v>121</v>
      </c>
      <c r="J11996" s="74" t="s">
        <v>186</v>
      </c>
      <c r="K11996">
        <v>36</v>
      </c>
    </row>
    <row r="11997" spans="1:11" x14ac:dyDescent="0.2">
      <c r="A11997">
        <v>2021</v>
      </c>
      <c r="B11997" t="s">
        <v>49</v>
      </c>
      <c r="C11997" s="74" t="s">
        <v>3</v>
      </c>
      <c r="D11997" s="74" t="s">
        <v>62</v>
      </c>
      <c r="E11997" s="74" t="s">
        <v>218</v>
      </c>
      <c r="F11997">
        <v>6159</v>
      </c>
      <c r="G11997">
        <v>18933</v>
      </c>
      <c r="H11997">
        <v>0.32530502297575664</v>
      </c>
      <c r="I11997" s="74" t="s">
        <v>121</v>
      </c>
      <c r="J11997" s="74" t="s">
        <v>186</v>
      </c>
      <c r="K11997">
        <v>36</v>
      </c>
    </row>
    <row r="11998" spans="1:11" x14ac:dyDescent="0.2">
      <c r="A11998">
        <v>2021</v>
      </c>
      <c r="B11998" t="s">
        <v>49</v>
      </c>
      <c r="C11998" s="74" t="s">
        <v>3</v>
      </c>
      <c r="D11998" s="74" t="s">
        <v>62</v>
      </c>
      <c r="E11998" s="74" t="s">
        <v>216</v>
      </c>
      <c r="F11998">
        <v>1267</v>
      </c>
      <c r="G11998">
        <v>18933</v>
      </c>
      <c r="H11998">
        <v>6.692019225690593E-2</v>
      </c>
      <c r="I11998" s="74" t="s">
        <v>121</v>
      </c>
      <c r="J11998" s="74" t="s">
        <v>186</v>
      </c>
      <c r="K11998">
        <v>36</v>
      </c>
    </row>
    <row r="11999" spans="1:11" x14ac:dyDescent="0.2">
      <c r="A11999">
        <v>2021</v>
      </c>
      <c r="B11999" t="s">
        <v>49</v>
      </c>
      <c r="C11999" s="74" t="s">
        <v>2</v>
      </c>
      <c r="D11999" s="74" t="s">
        <v>8</v>
      </c>
      <c r="E11999" s="74" t="s">
        <v>217</v>
      </c>
      <c r="F11999">
        <v>6692</v>
      </c>
      <c r="G11999">
        <v>10703</v>
      </c>
      <c r="H11999">
        <v>0.62524525833878353</v>
      </c>
      <c r="I11999" s="74" t="s">
        <v>121</v>
      </c>
      <c r="J11999" s="74" t="s">
        <v>186</v>
      </c>
      <c r="K11999">
        <v>36</v>
      </c>
    </row>
    <row r="12000" spans="1:11" x14ac:dyDescent="0.2">
      <c r="A12000">
        <v>2021</v>
      </c>
      <c r="B12000" t="s">
        <v>49</v>
      </c>
      <c r="C12000" s="74" t="s">
        <v>2</v>
      </c>
      <c r="D12000" s="74" t="s">
        <v>8</v>
      </c>
      <c r="E12000" s="74" t="s">
        <v>218</v>
      </c>
      <c r="F12000">
        <v>3237</v>
      </c>
      <c r="G12000">
        <v>10703</v>
      </c>
      <c r="H12000">
        <v>0.30243856862561896</v>
      </c>
      <c r="I12000" s="74" t="s">
        <v>121</v>
      </c>
      <c r="J12000" s="74" t="s">
        <v>186</v>
      </c>
      <c r="K12000">
        <v>36</v>
      </c>
    </row>
    <row r="12001" spans="1:11" x14ac:dyDescent="0.2">
      <c r="A12001">
        <v>2021</v>
      </c>
      <c r="B12001" t="s">
        <v>49</v>
      </c>
      <c r="C12001" s="74" t="s">
        <v>2</v>
      </c>
      <c r="D12001" s="74" t="s">
        <v>8</v>
      </c>
      <c r="E12001" s="74" t="s">
        <v>216</v>
      </c>
      <c r="F12001">
        <v>774</v>
      </c>
      <c r="G12001">
        <v>10703</v>
      </c>
      <c r="H12001">
        <v>7.2316173035597495E-2</v>
      </c>
      <c r="I12001" s="74" t="s">
        <v>121</v>
      </c>
      <c r="J12001" s="74" t="s">
        <v>186</v>
      </c>
      <c r="K12001">
        <v>36</v>
      </c>
    </row>
    <row r="12002" spans="1:11" x14ac:dyDescent="0.2">
      <c r="A12002">
        <v>2021</v>
      </c>
      <c r="B12002" t="s">
        <v>49</v>
      </c>
      <c r="C12002" s="74" t="s">
        <v>2</v>
      </c>
      <c r="D12002" s="74" t="s">
        <v>9</v>
      </c>
      <c r="E12002" s="74" t="s">
        <v>217</v>
      </c>
      <c r="F12002">
        <v>5431</v>
      </c>
      <c r="G12002">
        <v>9297</v>
      </c>
      <c r="H12002">
        <v>0.58416693557061417</v>
      </c>
      <c r="I12002" s="74" t="s">
        <v>121</v>
      </c>
      <c r="J12002" s="74" t="s">
        <v>186</v>
      </c>
      <c r="K12002">
        <v>36</v>
      </c>
    </row>
    <row r="12003" spans="1:11" x14ac:dyDescent="0.2">
      <c r="A12003">
        <v>2021</v>
      </c>
      <c r="B12003" t="s">
        <v>49</v>
      </c>
      <c r="C12003" s="74" t="s">
        <v>2</v>
      </c>
      <c r="D12003" s="74" t="s">
        <v>9</v>
      </c>
      <c r="E12003" s="74" t="s">
        <v>218</v>
      </c>
      <c r="F12003">
        <v>3131</v>
      </c>
      <c r="G12003">
        <v>9297</v>
      </c>
      <c r="H12003">
        <v>0.33677530386146071</v>
      </c>
      <c r="I12003" s="74" t="s">
        <v>121</v>
      </c>
      <c r="J12003" s="74" t="s">
        <v>186</v>
      </c>
      <c r="K12003">
        <v>36</v>
      </c>
    </row>
    <row r="12004" spans="1:11" x14ac:dyDescent="0.2">
      <c r="A12004">
        <v>2021</v>
      </c>
      <c r="B12004" t="s">
        <v>49</v>
      </c>
      <c r="C12004" s="74" t="s">
        <v>2</v>
      </c>
      <c r="D12004" s="74" t="s">
        <v>9</v>
      </c>
      <c r="E12004" s="74" t="s">
        <v>216</v>
      </c>
      <c r="F12004">
        <v>735</v>
      </c>
      <c r="G12004">
        <v>9297</v>
      </c>
      <c r="H12004">
        <v>7.9057760567925142E-2</v>
      </c>
      <c r="I12004" s="74" t="s">
        <v>121</v>
      </c>
      <c r="J12004" s="74" t="s">
        <v>186</v>
      </c>
      <c r="K12004">
        <v>36</v>
      </c>
    </row>
    <row r="12005" spans="1:11" x14ac:dyDescent="0.2">
      <c r="A12005">
        <v>2021</v>
      </c>
      <c r="B12005" t="s">
        <v>49</v>
      </c>
      <c r="C12005" s="74" t="s">
        <v>2</v>
      </c>
      <c r="D12005" s="74" t="s">
        <v>62</v>
      </c>
      <c r="E12005" s="74" t="s">
        <v>217</v>
      </c>
      <c r="F12005">
        <v>12123</v>
      </c>
      <c r="G12005">
        <v>20000</v>
      </c>
      <c r="H12005">
        <v>0.60614999999999997</v>
      </c>
      <c r="I12005" s="74" t="s">
        <v>121</v>
      </c>
      <c r="J12005" s="74" t="s">
        <v>186</v>
      </c>
      <c r="K12005">
        <v>36</v>
      </c>
    </row>
    <row r="12006" spans="1:11" x14ac:dyDescent="0.2">
      <c r="A12006">
        <v>2021</v>
      </c>
      <c r="B12006" t="s">
        <v>49</v>
      </c>
      <c r="C12006" s="74" t="s">
        <v>2</v>
      </c>
      <c r="D12006" s="74" t="s">
        <v>62</v>
      </c>
      <c r="E12006" s="74" t="s">
        <v>218</v>
      </c>
      <c r="F12006">
        <v>6368</v>
      </c>
      <c r="G12006">
        <v>20000</v>
      </c>
      <c r="H12006">
        <v>0.31840000000000002</v>
      </c>
      <c r="I12006" s="74" t="s">
        <v>121</v>
      </c>
      <c r="J12006" s="74" t="s">
        <v>186</v>
      </c>
      <c r="K12006">
        <v>36</v>
      </c>
    </row>
    <row r="12007" spans="1:11" x14ac:dyDescent="0.2">
      <c r="A12007">
        <v>2021</v>
      </c>
      <c r="B12007" t="s">
        <v>49</v>
      </c>
      <c r="C12007" s="74" t="s">
        <v>2</v>
      </c>
      <c r="D12007" s="74" t="s">
        <v>62</v>
      </c>
      <c r="E12007" s="74" t="s">
        <v>216</v>
      </c>
      <c r="F12007">
        <v>1509</v>
      </c>
      <c r="G12007">
        <v>20000</v>
      </c>
      <c r="H12007">
        <v>7.5450000000000003E-2</v>
      </c>
      <c r="I12007" s="74" t="s">
        <v>121</v>
      </c>
      <c r="J12007" s="74" t="s">
        <v>186</v>
      </c>
      <c r="K12007">
        <v>36</v>
      </c>
    </row>
    <row r="12008" spans="1:11" x14ac:dyDescent="0.2">
      <c r="A12008">
        <v>2021</v>
      </c>
      <c r="B12008" t="s">
        <v>49</v>
      </c>
      <c r="C12008" s="74" t="s">
        <v>1</v>
      </c>
      <c r="D12008" s="74" t="s">
        <v>8</v>
      </c>
      <c r="E12008" s="74" t="s">
        <v>217</v>
      </c>
      <c r="F12008">
        <v>8650</v>
      </c>
      <c r="G12008">
        <v>13435</v>
      </c>
      <c r="H12008">
        <v>0.64384071455154446</v>
      </c>
      <c r="I12008" s="74" t="s">
        <v>121</v>
      </c>
      <c r="J12008" s="74" t="s">
        <v>186</v>
      </c>
      <c r="K12008">
        <v>36</v>
      </c>
    </row>
    <row r="12009" spans="1:11" x14ac:dyDescent="0.2">
      <c r="A12009">
        <v>2021</v>
      </c>
      <c r="B12009" t="s">
        <v>49</v>
      </c>
      <c r="C12009" s="74" t="s">
        <v>1</v>
      </c>
      <c r="D12009" s="74" t="s">
        <v>8</v>
      </c>
      <c r="E12009" s="74" t="s">
        <v>218</v>
      </c>
      <c r="F12009">
        <v>3665</v>
      </c>
      <c r="G12009">
        <v>13435</v>
      </c>
      <c r="H12009">
        <v>0.27279493859322662</v>
      </c>
      <c r="I12009" s="74" t="s">
        <v>121</v>
      </c>
      <c r="J12009" s="74" t="s">
        <v>186</v>
      </c>
      <c r="K12009">
        <v>36</v>
      </c>
    </row>
    <row r="12010" spans="1:11" x14ac:dyDescent="0.2">
      <c r="A12010">
        <v>2021</v>
      </c>
      <c r="B12010" t="s">
        <v>49</v>
      </c>
      <c r="C12010" s="74" t="s">
        <v>1</v>
      </c>
      <c r="D12010" s="74" t="s">
        <v>8</v>
      </c>
      <c r="E12010" s="74" t="s">
        <v>216</v>
      </c>
      <c r="F12010">
        <v>1120</v>
      </c>
      <c r="G12010">
        <v>13435</v>
      </c>
      <c r="H12010">
        <v>8.336434685522888E-2</v>
      </c>
      <c r="I12010" s="74" t="s">
        <v>121</v>
      </c>
      <c r="J12010" s="74" t="s">
        <v>186</v>
      </c>
      <c r="K12010">
        <v>36</v>
      </c>
    </row>
    <row r="12011" spans="1:11" x14ac:dyDescent="0.2">
      <c r="A12011">
        <v>2021</v>
      </c>
      <c r="B12011" t="s">
        <v>49</v>
      </c>
      <c r="C12011" s="74" t="s">
        <v>1</v>
      </c>
      <c r="D12011" s="74" t="s">
        <v>9</v>
      </c>
      <c r="E12011" s="74" t="s">
        <v>217</v>
      </c>
      <c r="F12011">
        <v>6701</v>
      </c>
      <c r="G12011">
        <v>11346</v>
      </c>
      <c r="H12011">
        <v>0.59060461836770672</v>
      </c>
      <c r="I12011" s="74" t="s">
        <v>121</v>
      </c>
      <c r="J12011" s="74" t="s">
        <v>186</v>
      </c>
      <c r="K12011">
        <v>36</v>
      </c>
    </row>
    <row r="12012" spans="1:11" x14ac:dyDescent="0.2">
      <c r="A12012">
        <v>2021</v>
      </c>
      <c r="B12012" t="s">
        <v>49</v>
      </c>
      <c r="C12012" s="74" t="s">
        <v>1</v>
      </c>
      <c r="D12012" s="74" t="s">
        <v>9</v>
      </c>
      <c r="E12012" s="74" t="s">
        <v>218</v>
      </c>
      <c r="F12012">
        <v>3557</v>
      </c>
      <c r="G12012">
        <v>11346</v>
      </c>
      <c r="H12012">
        <v>0.31350255596686055</v>
      </c>
      <c r="I12012" s="74" t="s">
        <v>121</v>
      </c>
      <c r="J12012" s="74" t="s">
        <v>186</v>
      </c>
      <c r="K12012">
        <v>36</v>
      </c>
    </row>
    <row r="12013" spans="1:11" x14ac:dyDescent="0.2">
      <c r="A12013">
        <v>2021</v>
      </c>
      <c r="B12013" t="s">
        <v>49</v>
      </c>
      <c r="C12013" s="74" t="s">
        <v>1</v>
      </c>
      <c r="D12013" s="74" t="s">
        <v>9</v>
      </c>
      <c r="E12013" s="74" t="s">
        <v>216</v>
      </c>
      <c r="F12013">
        <v>1088</v>
      </c>
      <c r="G12013">
        <v>11346</v>
      </c>
      <c r="H12013">
        <v>9.5892825665432752E-2</v>
      </c>
      <c r="I12013" s="74" t="s">
        <v>121</v>
      </c>
      <c r="J12013" s="74" t="s">
        <v>186</v>
      </c>
      <c r="K12013">
        <v>36</v>
      </c>
    </row>
    <row r="12014" spans="1:11" x14ac:dyDescent="0.2">
      <c r="A12014">
        <v>2021</v>
      </c>
      <c r="B12014" t="s">
        <v>49</v>
      </c>
      <c r="C12014" s="74" t="s">
        <v>1</v>
      </c>
      <c r="D12014" s="74" t="s">
        <v>62</v>
      </c>
      <c r="E12014" s="74" t="s">
        <v>217</v>
      </c>
      <c r="F12014">
        <v>15351</v>
      </c>
      <c r="G12014">
        <v>24781</v>
      </c>
      <c r="H12014">
        <v>0.61946652677454506</v>
      </c>
      <c r="I12014" s="74" t="s">
        <v>121</v>
      </c>
      <c r="J12014" s="74" t="s">
        <v>186</v>
      </c>
      <c r="K12014">
        <v>36</v>
      </c>
    </row>
    <row r="12015" spans="1:11" x14ac:dyDescent="0.2">
      <c r="A12015">
        <v>2021</v>
      </c>
      <c r="B12015" t="s">
        <v>49</v>
      </c>
      <c r="C12015" s="74" t="s">
        <v>1</v>
      </c>
      <c r="D12015" s="74" t="s">
        <v>62</v>
      </c>
      <c r="E12015" s="74" t="s">
        <v>218</v>
      </c>
      <c r="F12015">
        <v>7222</v>
      </c>
      <c r="G12015">
        <v>24781</v>
      </c>
      <c r="H12015">
        <v>0.29143295266534847</v>
      </c>
      <c r="I12015" s="74" t="s">
        <v>121</v>
      </c>
      <c r="J12015" s="74" t="s">
        <v>186</v>
      </c>
      <c r="K12015">
        <v>36</v>
      </c>
    </row>
    <row r="12016" spans="1:11" x14ac:dyDescent="0.2">
      <c r="A12016">
        <v>2021</v>
      </c>
      <c r="B12016" t="s">
        <v>49</v>
      </c>
      <c r="C12016" s="74" t="s">
        <v>1</v>
      </c>
      <c r="D12016" s="74" t="s">
        <v>62</v>
      </c>
      <c r="E12016" s="74" t="s">
        <v>216</v>
      </c>
      <c r="F12016">
        <v>2208</v>
      </c>
      <c r="G12016">
        <v>24781</v>
      </c>
      <c r="H12016">
        <v>8.9100520560106533E-2</v>
      </c>
      <c r="I12016" s="74" t="s">
        <v>121</v>
      </c>
      <c r="J12016" s="74" t="s">
        <v>186</v>
      </c>
      <c r="K12016">
        <v>36</v>
      </c>
    </row>
    <row r="12017" spans="1:11" x14ac:dyDescent="0.2">
      <c r="A12017">
        <v>2021</v>
      </c>
      <c r="B12017" t="s">
        <v>49</v>
      </c>
      <c r="C12017" s="74" t="s">
        <v>136</v>
      </c>
      <c r="D12017" s="74" t="s">
        <v>8</v>
      </c>
      <c r="E12017" s="74" t="s">
        <v>217</v>
      </c>
      <c r="F12017">
        <v>44226</v>
      </c>
      <c r="G12017">
        <v>72139</v>
      </c>
      <c r="H12017">
        <v>0.6130664411760629</v>
      </c>
      <c r="I12017" s="74" t="s">
        <v>121</v>
      </c>
      <c r="J12017" s="74" t="s">
        <v>186</v>
      </c>
      <c r="K12017">
        <v>36</v>
      </c>
    </row>
    <row r="12018" spans="1:11" x14ac:dyDescent="0.2">
      <c r="A12018">
        <v>2021</v>
      </c>
      <c r="B12018" t="s">
        <v>49</v>
      </c>
      <c r="C12018" s="74" t="s">
        <v>136</v>
      </c>
      <c r="D12018" s="74" t="s">
        <v>8</v>
      </c>
      <c r="E12018" s="74" t="s">
        <v>218</v>
      </c>
      <c r="F12018">
        <v>21833</v>
      </c>
      <c r="G12018">
        <v>72139</v>
      </c>
      <c r="H12018">
        <v>0.30265182494905668</v>
      </c>
      <c r="I12018" s="74" t="s">
        <v>121</v>
      </c>
      <c r="J12018" s="74" t="s">
        <v>186</v>
      </c>
      <c r="K12018">
        <v>36</v>
      </c>
    </row>
    <row r="12019" spans="1:11" x14ac:dyDescent="0.2">
      <c r="A12019">
        <v>2021</v>
      </c>
      <c r="B12019" t="s">
        <v>49</v>
      </c>
      <c r="C12019" s="74" t="s">
        <v>136</v>
      </c>
      <c r="D12019" s="74" t="s">
        <v>8</v>
      </c>
      <c r="E12019" s="74" t="s">
        <v>216</v>
      </c>
      <c r="F12019">
        <v>6080</v>
      </c>
      <c r="G12019">
        <v>72139</v>
      </c>
      <c r="H12019">
        <v>8.4281733874880443E-2</v>
      </c>
      <c r="I12019" s="74" t="s">
        <v>121</v>
      </c>
      <c r="J12019" s="74" t="s">
        <v>186</v>
      </c>
      <c r="K12019">
        <v>36</v>
      </c>
    </row>
    <row r="12020" spans="1:11" x14ac:dyDescent="0.2">
      <c r="A12020">
        <v>2021</v>
      </c>
      <c r="B12020" t="s">
        <v>49</v>
      </c>
      <c r="C12020" s="74" t="s">
        <v>136</v>
      </c>
      <c r="D12020" s="74" t="s">
        <v>9</v>
      </c>
      <c r="E12020" s="74" t="s">
        <v>217</v>
      </c>
      <c r="F12020">
        <v>42745</v>
      </c>
      <c r="G12020">
        <v>76236</v>
      </c>
      <c r="H12020">
        <v>0.56069311086625739</v>
      </c>
      <c r="I12020" s="74" t="s">
        <v>121</v>
      </c>
      <c r="J12020" s="74" t="s">
        <v>186</v>
      </c>
      <c r="K12020">
        <v>36</v>
      </c>
    </row>
    <row r="12021" spans="1:11" x14ac:dyDescent="0.2">
      <c r="A12021">
        <v>2021</v>
      </c>
      <c r="B12021" t="s">
        <v>49</v>
      </c>
      <c r="C12021" s="74" t="s">
        <v>136</v>
      </c>
      <c r="D12021" s="74" t="s">
        <v>9</v>
      </c>
      <c r="E12021" s="74" t="s">
        <v>218</v>
      </c>
      <c r="F12021">
        <v>28451</v>
      </c>
      <c r="G12021">
        <v>76236</v>
      </c>
      <c r="H12021">
        <v>0.37319639015688127</v>
      </c>
      <c r="I12021" s="74" t="s">
        <v>121</v>
      </c>
      <c r="J12021" s="74" t="s">
        <v>186</v>
      </c>
      <c r="K12021">
        <v>36</v>
      </c>
    </row>
    <row r="12022" spans="1:11" x14ac:dyDescent="0.2">
      <c r="A12022">
        <v>2021</v>
      </c>
      <c r="B12022" t="s">
        <v>49</v>
      </c>
      <c r="C12022" s="74" t="s">
        <v>136</v>
      </c>
      <c r="D12022" s="74" t="s">
        <v>9</v>
      </c>
      <c r="E12022" s="74" t="s">
        <v>216</v>
      </c>
      <c r="F12022">
        <v>5040</v>
      </c>
      <c r="G12022">
        <v>76236</v>
      </c>
      <c r="H12022">
        <v>6.6110498976861332E-2</v>
      </c>
      <c r="I12022" s="74" t="s">
        <v>121</v>
      </c>
      <c r="J12022" s="74" t="s">
        <v>186</v>
      </c>
      <c r="K12022">
        <v>36</v>
      </c>
    </row>
    <row r="12023" spans="1:11" x14ac:dyDescent="0.2">
      <c r="A12023">
        <v>2021</v>
      </c>
      <c r="B12023" t="s">
        <v>49</v>
      </c>
      <c r="C12023" s="74" t="s">
        <v>136</v>
      </c>
      <c r="D12023" s="74" t="s">
        <v>62</v>
      </c>
      <c r="E12023" s="74" t="s">
        <v>217</v>
      </c>
      <c r="F12023">
        <v>86971</v>
      </c>
      <c r="G12023">
        <v>148375</v>
      </c>
      <c r="H12023">
        <v>0.58615669755686606</v>
      </c>
      <c r="I12023" s="74" t="s">
        <v>121</v>
      </c>
      <c r="J12023" s="74" t="s">
        <v>186</v>
      </c>
      <c r="K12023">
        <v>36</v>
      </c>
    </row>
    <row r="12024" spans="1:11" x14ac:dyDescent="0.2">
      <c r="A12024">
        <v>2021</v>
      </c>
      <c r="B12024" t="s">
        <v>49</v>
      </c>
      <c r="C12024" s="74" t="s">
        <v>136</v>
      </c>
      <c r="D12024" s="74" t="s">
        <v>62</v>
      </c>
      <c r="E12024" s="74" t="s">
        <v>218</v>
      </c>
      <c r="F12024">
        <v>50284</v>
      </c>
      <c r="G12024">
        <v>148375</v>
      </c>
      <c r="H12024">
        <v>0.33889806234203873</v>
      </c>
      <c r="I12024" s="74" t="s">
        <v>121</v>
      </c>
      <c r="J12024" s="74" t="s">
        <v>186</v>
      </c>
      <c r="K12024">
        <v>36</v>
      </c>
    </row>
    <row r="12025" spans="1:11" x14ac:dyDescent="0.2">
      <c r="A12025">
        <v>2021</v>
      </c>
      <c r="B12025" t="s">
        <v>49</v>
      </c>
      <c r="C12025" s="74" t="s">
        <v>136</v>
      </c>
      <c r="D12025" s="74" t="s">
        <v>62</v>
      </c>
      <c r="E12025" s="74" t="s">
        <v>216</v>
      </c>
      <c r="F12025">
        <v>11120</v>
      </c>
      <c r="G12025">
        <v>148375</v>
      </c>
      <c r="H12025">
        <v>7.4945240101095198E-2</v>
      </c>
      <c r="I12025" s="74" t="s">
        <v>121</v>
      </c>
      <c r="J12025" s="74" t="s">
        <v>186</v>
      </c>
      <c r="K12025">
        <v>36</v>
      </c>
    </row>
    <row r="12026" spans="1:11" x14ac:dyDescent="0.2">
      <c r="A12026">
        <v>2021</v>
      </c>
      <c r="B12026" t="s">
        <v>51</v>
      </c>
      <c r="C12026" s="74" t="s">
        <v>7</v>
      </c>
      <c r="D12026" s="74" t="s">
        <v>8</v>
      </c>
      <c r="E12026" s="74" t="s">
        <v>217</v>
      </c>
      <c r="F12026">
        <v>10790</v>
      </c>
      <c r="G12026">
        <v>17379</v>
      </c>
      <c r="H12026">
        <v>0.62086426146498652</v>
      </c>
      <c r="I12026" s="74" t="s">
        <v>123</v>
      </c>
      <c r="J12026" s="74" t="s">
        <v>188</v>
      </c>
      <c r="K12026">
        <v>38</v>
      </c>
    </row>
    <row r="12027" spans="1:11" x14ac:dyDescent="0.2">
      <c r="A12027">
        <v>2021</v>
      </c>
      <c r="B12027" t="s">
        <v>51</v>
      </c>
      <c r="C12027" s="74" t="s">
        <v>7</v>
      </c>
      <c r="D12027" s="74" t="s">
        <v>8</v>
      </c>
      <c r="E12027" s="74" t="s">
        <v>218</v>
      </c>
      <c r="F12027">
        <v>4803</v>
      </c>
      <c r="G12027">
        <v>17379</v>
      </c>
      <c r="H12027">
        <v>0.27636803038149493</v>
      </c>
      <c r="I12027" s="74" t="s">
        <v>123</v>
      </c>
      <c r="J12027" s="74" t="s">
        <v>188</v>
      </c>
      <c r="K12027">
        <v>38</v>
      </c>
    </row>
    <row r="12028" spans="1:11" x14ac:dyDescent="0.2">
      <c r="A12028">
        <v>2021</v>
      </c>
      <c r="B12028" t="s">
        <v>51</v>
      </c>
      <c r="C12028" s="74" t="s">
        <v>7</v>
      </c>
      <c r="D12028" s="74" t="s">
        <v>8</v>
      </c>
      <c r="E12028" s="74" t="s">
        <v>216</v>
      </c>
      <c r="F12028">
        <v>1786</v>
      </c>
      <c r="G12028">
        <v>17379</v>
      </c>
      <c r="H12028">
        <v>0.10276770815351861</v>
      </c>
      <c r="I12028" s="74" t="s">
        <v>123</v>
      </c>
      <c r="J12028" s="74" t="s">
        <v>188</v>
      </c>
      <c r="K12028">
        <v>38</v>
      </c>
    </row>
    <row r="12029" spans="1:11" x14ac:dyDescent="0.2">
      <c r="A12029">
        <v>2021</v>
      </c>
      <c r="B12029" t="s">
        <v>51</v>
      </c>
      <c r="C12029" s="74" t="s">
        <v>7</v>
      </c>
      <c r="D12029" s="74" t="s">
        <v>9</v>
      </c>
      <c r="E12029" s="74" t="s">
        <v>217</v>
      </c>
      <c r="F12029">
        <v>12433</v>
      </c>
      <c r="G12029">
        <v>22822</v>
      </c>
      <c r="H12029">
        <v>0.54478135132766625</v>
      </c>
      <c r="I12029" s="74" t="s">
        <v>123</v>
      </c>
      <c r="J12029" s="74" t="s">
        <v>188</v>
      </c>
      <c r="K12029">
        <v>38</v>
      </c>
    </row>
    <row r="12030" spans="1:11" x14ac:dyDescent="0.2">
      <c r="A12030">
        <v>2021</v>
      </c>
      <c r="B12030" t="s">
        <v>51</v>
      </c>
      <c r="C12030" s="74" t="s">
        <v>7</v>
      </c>
      <c r="D12030" s="74" t="s">
        <v>9</v>
      </c>
      <c r="E12030" s="74" t="s">
        <v>218</v>
      </c>
      <c r="F12030">
        <v>9139</v>
      </c>
      <c r="G12030">
        <v>22822</v>
      </c>
      <c r="H12030">
        <v>0.40044693716589258</v>
      </c>
      <c r="I12030" s="74" t="s">
        <v>123</v>
      </c>
      <c r="J12030" s="74" t="s">
        <v>188</v>
      </c>
      <c r="K12030">
        <v>38</v>
      </c>
    </row>
    <row r="12031" spans="1:11" x14ac:dyDescent="0.2">
      <c r="A12031">
        <v>2021</v>
      </c>
      <c r="B12031" t="s">
        <v>51</v>
      </c>
      <c r="C12031" s="74" t="s">
        <v>7</v>
      </c>
      <c r="D12031" s="74" t="s">
        <v>9</v>
      </c>
      <c r="E12031" s="74" t="s">
        <v>216</v>
      </c>
      <c r="F12031">
        <v>1250</v>
      </c>
      <c r="G12031">
        <v>22822</v>
      </c>
      <c r="H12031">
        <v>5.4771711506441154E-2</v>
      </c>
      <c r="I12031" s="74" t="s">
        <v>123</v>
      </c>
      <c r="J12031" s="74" t="s">
        <v>188</v>
      </c>
      <c r="K12031">
        <v>38</v>
      </c>
    </row>
    <row r="12032" spans="1:11" x14ac:dyDescent="0.2">
      <c r="A12032">
        <v>2021</v>
      </c>
      <c r="B12032" t="s">
        <v>51</v>
      </c>
      <c r="C12032" s="74" t="s">
        <v>7</v>
      </c>
      <c r="D12032" s="74" t="s">
        <v>62</v>
      </c>
      <c r="E12032" s="74" t="s">
        <v>217</v>
      </c>
      <c r="F12032">
        <v>23223</v>
      </c>
      <c r="G12032">
        <v>40201</v>
      </c>
      <c r="H12032">
        <v>0.57767219720902463</v>
      </c>
      <c r="I12032" s="74" t="s">
        <v>123</v>
      </c>
      <c r="J12032" s="74" t="s">
        <v>188</v>
      </c>
      <c r="K12032">
        <v>38</v>
      </c>
    </row>
    <row r="12033" spans="1:11" x14ac:dyDescent="0.2">
      <c r="A12033">
        <v>2021</v>
      </c>
      <c r="B12033" t="s">
        <v>51</v>
      </c>
      <c r="C12033" s="74" t="s">
        <v>7</v>
      </c>
      <c r="D12033" s="74" t="s">
        <v>62</v>
      </c>
      <c r="E12033" s="74" t="s">
        <v>218</v>
      </c>
      <c r="F12033">
        <v>13942</v>
      </c>
      <c r="G12033">
        <v>40201</v>
      </c>
      <c r="H12033">
        <v>0.34680729335091165</v>
      </c>
      <c r="I12033" s="74" t="s">
        <v>123</v>
      </c>
      <c r="J12033" s="74" t="s">
        <v>188</v>
      </c>
      <c r="K12033">
        <v>38</v>
      </c>
    </row>
    <row r="12034" spans="1:11" x14ac:dyDescent="0.2">
      <c r="A12034">
        <v>2021</v>
      </c>
      <c r="B12034" t="s">
        <v>51</v>
      </c>
      <c r="C12034" s="74" t="s">
        <v>7</v>
      </c>
      <c r="D12034" s="74" t="s">
        <v>62</v>
      </c>
      <c r="E12034" s="74" t="s">
        <v>216</v>
      </c>
      <c r="F12034">
        <v>3036</v>
      </c>
      <c r="G12034">
        <v>40201</v>
      </c>
      <c r="H12034">
        <v>7.5520509440063679E-2</v>
      </c>
      <c r="I12034" s="74" t="s">
        <v>123</v>
      </c>
      <c r="J12034" s="74" t="s">
        <v>188</v>
      </c>
      <c r="K12034">
        <v>38</v>
      </c>
    </row>
    <row r="12035" spans="1:11" x14ac:dyDescent="0.2">
      <c r="A12035">
        <v>2021</v>
      </c>
      <c r="B12035" t="s">
        <v>51</v>
      </c>
      <c r="C12035" s="74" t="s">
        <v>6</v>
      </c>
      <c r="D12035" s="74" t="s">
        <v>8</v>
      </c>
      <c r="E12035" s="74" t="s">
        <v>217</v>
      </c>
      <c r="F12035">
        <v>13315</v>
      </c>
      <c r="G12035">
        <v>21394</v>
      </c>
      <c r="H12035">
        <v>0.62237075815649245</v>
      </c>
      <c r="I12035" s="74" t="s">
        <v>123</v>
      </c>
      <c r="J12035" s="74" t="s">
        <v>188</v>
      </c>
      <c r="K12035">
        <v>38</v>
      </c>
    </row>
    <row r="12036" spans="1:11" x14ac:dyDescent="0.2">
      <c r="A12036">
        <v>2021</v>
      </c>
      <c r="B12036" t="s">
        <v>51</v>
      </c>
      <c r="C12036" s="74" t="s">
        <v>6</v>
      </c>
      <c r="D12036" s="74" t="s">
        <v>8</v>
      </c>
      <c r="E12036" s="74" t="s">
        <v>218</v>
      </c>
      <c r="F12036">
        <v>6026</v>
      </c>
      <c r="G12036">
        <v>21394</v>
      </c>
      <c r="H12036">
        <v>0.2816677573151351</v>
      </c>
      <c r="I12036" s="74" t="s">
        <v>123</v>
      </c>
      <c r="J12036" s="74" t="s">
        <v>188</v>
      </c>
      <c r="K12036">
        <v>38</v>
      </c>
    </row>
    <row r="12037" spans="1:11" x14ac:dyDescent="0.2">
      <c r="A12037">
        <v>2021</v>
      </c>
      <c r="B12037" t="s">
        <v>51</v>
      </c>
      <c r="C12037" s="74" t="s">
        <v>6</v>
      </c>
      <c r="D12037" s="74" t="s">
        <v>8</v>
      </c>
      <c r="E12037" s="74" t="s">
        <v>216</v>
      </c>
      <c r="F12037">
        <v>2053</v>
      </c>
      <c r="G12037">
        <v>21394</v>
      </c>
      <c r="H12037">
        <v>9.5961484528372443E-2</v>
      </c>
      <c r="I12037" s="74" t="s">
        <v>123</v>
      </c>
      <c r="J12037" s="74" t="s">
        <v>188</v>
      </c>
      <c r="K12037">
        <v>38</v>
      </c>
    </row>
    <row r="12038" spans="1:11" x14ac:dyDescent="0.2">
      <c r="A12038">
        <v>2021</v>
      </c>
      <c r="B12038" t="s">
        <v>51</v>
      </c>
      <c r="C12038" s="74" t="s">
        <v>6</v>
      </c>
      <c r="D12038" s="74" t="s">
        <v>9</v>
      </c>
      <c r="E12038" s="74" t="s">
        <v>217</v>
      </c>
      <c r="F12038">
        <v>15657</v>
      </c>
      <c r="G12038">
        <v>28277</v>
      </c>
      <c r="H12038">
        <v>0.55370088764720449</v>
      </c>
      <c r="I12038" s="74" t="s">
        <v>123</v>
      </c>
      <c r="J12038" s="74" t="s">
        <v>188</v>
      </c>
      <c r="K12038">
        <v>38</v>
      </c>
    </row>
    <row r="12039" spans="1:11" x14ac:dyDescent="0.2">
      <c r="A12039">
        <v>2021</v>
      </c>
      <c r="B12039" t="s">
        <v>51</v>
      </c>
      <c r="C12039" s="74" t="s">
        <v>6</v>
      </c>
      <c r="D12039" s="74" t="s">
        <v>9</v>
      </c>
      <c r="E12039" s="74" t="s">
        <v>218</v>
      </c>
      <c r="F12039">
        <v>11174</v>
      </c>
      <c r="G12039">
        <v>28277</v>
      </c>
      <c r="H12039">
        <v>0.39516214591364007</v>
      </c>
      <c r="I12039" s="74" t="s">
        <v>123</v>
      </c>
      <c r="J12039" s="74" t="s">
        <v>188</v>
      </c>
      <c r="K12039">
        <v>38</v>
      </c>
    </row>
    <row r="12040" spans="1:11" x14ac:dyDescent="0.2">
      <c r="A12040">
        <v>2021</v>
      </c>
      <c r="B12040" t="s">
        <v>51</v>
      </c>
      <c r="C12040" s="74" t="s">
        <v>6</v>
      </c>
      <c r="D12040" s="74" t="s">
        <v>9</v>
      </c>
      <c r="E12040" s="74" t="s">
        <v>216</v>
      </c>
      <c r="F12040">
        <v>1446</v>
      </c>
      <c r="G12040">
        <v>28277</v>
      </c>
      <c r="H12040">
        <v>5.1136966439155496E-2</v>
      </c>
      <c r="I12040" s="74" t="s">
        <v>123</v>
      </c>
      <c r="J12040" s="74" t="s">
        <v>188</v>
      </c>
      <c r="K12040">
        <v>38</v>
      </c>
    </row>
    <row r="12041" spans="1:11" x14ac:dyDescent="0.2">
      <c r="A12041">
        <v>2021</v>
      </c>
      <c r="B12041" t="s">
        <v>51</v>
      </c>
      <c r="C12041" s="74" t="s">
        <v>6</v>
      </c>
      <c r="D12041" s="74" t="s">
        <v>62</v>
      </c>
      <c r="E12041" s="74" t="s">
        <v>217</v>
      </c>
      <c r="F12041">
        <v>28972</v>
      </c>
      <c r="G12041">
        <v>49671</v>
      </c>
      <c r="H12041">
        <v>0.58327796903625861</v>
      </c>
      <c r="I12041" s="74" t="s">
        <v>123</v>
      </c>
      <c r="J12041" s="74" t="s">
        <v>188</v>
      </c>
      <c r="K12041">
        <v>38</v>
      </c>
    </row>
    <row r="12042" spans="1:11" x14ac:dyDescent="0.2">
      <c r="A12042">
        <v>2021</v>
      </c>
      <c r="B12042" t="s">
        <v>51</v>
      </c>
      <c r="C12042" s="74" t="s">
        <v>6</v>
      </c>
      <c r="D12042" s="74" t="s">
        <v>62</v>
      </c>
      <c r="E12042" s="74" t="s">
        <v>218</v>
      </c>
      <c r="F12042">
        <v>17200</v>
      </c>
      <c r="G12042">
        <v>49671</v>
      </c>
      <c r="H12042">
        <v>0.34627851261299347</v>
      </c>
      <c r="I12042" s="74" t="s">
        <v>123</v>
      </c>
      <c r="J12042" s="74" t="s">
        <v>188</v>
      </c>
      <c r="K12042">
        <v>38</v>
      </c>
    </row>
    <row r="12043" spans="1:11" x14ac:dyDescent="0.2">
      <c r="A12043">
        <v>2021</v>
      </c>
      <c r="B12043" t="s">
        <v>51</v>
      </c>
      <c r="C12043" s="74" t="s">
        <v>6</v>
      </c>
      <c r="D12043" s="74" t="s">
        <v>62</v>
      </c>
      <c r="E12043" s="74" t="s">
        <v>216</v>
      </c>
      <c r="F12043">
        <v>3499</v>
      </c>
      <c r="G12043">
        <v>49671</v>
      </c>
      <c r="H12043">
        <v>7.0443518350747927E-2</v>
      </c>
      <c r="I12043" s="74" t="s">
        <v>123</v>
      </c>
      <c r="J12043" s="74" t="s">
        <v>188</v>
      </c>
      <c r="K12043">
        <v>38</v>
      </c>
    </row>
    <row r="12044" spans="1:11" x14ac:dyDescent="0.2">
      <c r="A12044">
        <v>2021</v>
      </c>
      <c r="B12044" t="s">
        <v>51</v>
      </c>
      <c r="C12044" s="74" t="s">
        <v>5</v>
      </c>
      <c r="D12044" s="74" t="s">
        <v>8</v>
      </c>
      <c r="E12044" s="74" t="s">
        <v>217</v>
      </c>
      <c r="F12044">
        <v>12784</v>
      </c>
      <c r="G12044">
        <v>20730</v>
      </c>
      <c r="H12044">
        <v>0.61669078630004825</v>
      </c>
      <c r="I12044" s="74" t="s">
        <v>123</v>
      </c>
      <c r="J12044" s="74" t="s">
        <v>188</v>
      </c>
      <c r="K12044">
        <v>38</v>
      </c>
    </row>
    <row r="12045" spans="1:11" x14ac:dyDescent="0.2">
      <c r="A12045">
        <v>2021</v>
      </c>
      <c r="B12045" t="s">
        <v>51</v>
      </c>
      <c r="C12045" s="74" t="s">
        <v>5</v>
      </c>
      <c r="D12045" s="74" t="s">
        <v>8</v>
      </c>
      <c r="E12045" s="74" t="s">
        <v>218</v>
      </c>
      <c r="F12045">
        <v>6104</v>
      </c>
      <c r="G12045">
        <v>20730</v>
      </c>
      <c r="H12045">
        <v>0.29445248432223831</v>
      </c>
      <c r="I12045" s="74" t="s">
        <v>123</v>
      </c>
      <c r="J12045" s="74" t="s">
        <v>188</v>
      </c>
      <c r="K12045">
        <v>38</v>
      </c>
    </row>
    <row r="12046" spans="1:11" x14ac:dyDescent="0.2">
      <c r="A12046">
        <v>2021</v>
      </c>
      <c r="B12046" t="s">
        <v>51</v>
      </c>
      <c r="C12046" s="74" t="s">
        <v>5</v>
      </c>
      <c r="D12046" s="74" t="s">
        <v>8</v>
      </c>
      <c r="E12046" s="74" t="s">
        <v>216</v>
      </c>
      <c r="F12046">
        <v>1842</v>
      </c>
      <c r="G12046">
        <v>20730</v>
      </c>
      <c r="H12046">
        <v>8.8856729377713453E-2</v>
      </c>
      <c r="I12046" s="74" t="s">
        <v>123</v>
      </c>
      <c r="J12046" s="74" t="s">
        <v>188</v>
      </c>
      <c r="K12046">
        <v>38</v>
      </c>
    </row>
    <row r="12047" spans="1:11" x14ac:dyDescent="0.2">
      <c r="A12047">
        <v>2021</v>
      </c>
      <c r="B12047" t="s">
        <v>51</v>
      </c>
      <c r="C12047" s="74" t="s">
        <v>5</v>
      </c>
      <c r="D12047" s="74" t="s">
        <v>9</v>
      </c>
      <c r="E12047" s="74" t="s">
        <v>217</v>
      </c>
      <c r="F12047">
        <v>14413</v>
      </c>
      <c r="G12047">
        <v>25264</v>
      </c>
      <c r="H12047">
        <v>0.57049556681443947</v>
      </c>
      <c r="I12047" s="74" t="s">
        <v>123</v>
      </c>
      <c r="J12047" s="74" t="s">
        <v>188</v>
      </c>
      <c r="K12047">
        <v>38</v>
      </c>
    </row>
    <row r="12048" spans="1:11" x14ac:dyDescent="0.2">
      <c r="A12048">
        <v>2021</v>
      </c>
      <c r="B12048" t="s">
        <v>51</v>
      </c>
      <c r="C12048" s="74" t="s">
        <v>5</v>
      </c>
      <c r="D12048" s="74" t="s">
        <v>9</v>
      </c>
      <c r="E12048" s="74" t="s">
        <v>218</v>
      </c>
      <c r="F12048">
        <v>9388</v>
      </c>
      <c r="G12048">
        <v>25264</v>
      </c>
      <c r="H12048">
        <v>0.37159594680177327</v>
      </c>
      <c r="I12048" s="74" t="s">
        <v>123</v>
      </c>
      <c r="J12048" s="74" t="s">
        <v>188</v>
      </c>
      <c r="K12048">
        <v>38</v>
      </c>
    </row>
    <row r="12049" spans="1:11" x14ac:dyDescent="0.2">
      <c r="A12049">
        <v>2021</v>
      </c>
      <c r="B12049" t="s">
        <v>51</v>
      </c>
      <c r="C12049" s="74" t="s">
        <v>5</v>
      </c>
      <c r="D12049" s="74" t="s">
        <v>9</v>
      </c>
      <c r="E12049" s="74" t="s">
        <v>216</v>
      </c>
      <c r="F12049">
        <v>1463</v>
      </c>
      <c r="G12049">
        <v>25264</v>
      </c>
      <c r="H12049">
        <v>5.7908486383787205E-2</v>
      </c>
      <c r="I12049" s="74" t="s">
        <v>123</v>
      </c>
      <c r="J12049" s="74" t="s">
        <v>188</v>
      </c>
      <c r="K12049">
        <v>38</v>
      </c>
    </row>
    <row r="12050" spans="1:11" x14ac:dyDescent="0.2">
      <c r="A12050">
        <v>2021</v>
      </c>
      <c r="B12050" t="s">
        <v>51</v>
      </c>
      <c r="C12050" s="74" t="s">
        <v>5</v>
      </c>
      <c r="D12050" s="74" t="s">
        <v>62</v>
      </c>
      <c r="E12050" s="74" t="s">
        <v>217</v>
      </c>
      <c r="F12050">
        <v>27197</v>
      </c>
      <c r="G12050">
        <v>45994</v>
      </c>
      <c r="H12050">
        <v>0.59131625864243165</v>
      </c>
      <c r="I12050" s="74" t="s">
        <v>123</v>
      </c>
      <c r="J12050" s="74" t="s">
        <v>188</v>
      </c>
      <c r="K12050">
        <v>38</v>
      </c>
    </row>
    <row r="12051" spans="1:11" x14ac:dyDescent="0.2">
      <c r="A12051">
        <v>2021</v>
      </c>
      <c r="B12051" t="s">
        <v>51</v>
      </c>
      <c r="C12051" s="74" t="s">
        <v>5</v>
      </c>
      <c r="D12051" s="74" t="s">
        <v>62</v>
      </c>
      <c r="E12051" s="74" t="s">
        <v>218</v>
      </c>
      <c r="F12051">
        <v>15492</v>
      </c>
      <c r="G12051">
        <v>45994</v>
      </c>
      <c r="H12051">
        <v>0.33682654259251205</v>
      </c>
      <c r="I12051" s="74" t="s">
        <v>123</v>
      </c>
      <c r="J12051" s="74" t="s">
        <v>188</v>
      </c>
      <c r="K12051">
        <v>38</v>
      </c>
    </row>
    <row r="12052" spans="1:11" x14ac:dyDescent="0.2">
      <c r="A12052">
        <v>2021</v>
      </c>
      <c r="B12052" t="s">
        <v>51</v>
      </c>
      <c r="C12052" s="74" t="s">
        <v>5</v>
      </c>
      <c r="D12052" s="74" t="s">
        <v>62</v>
      </c>
      <c r="E12052" s="74" t="s">
        <v>216</v>
      </c>
      <c r="F12052">
        <v>3305</v>
      </c>
      <c r="G12052">
        <v>45994</v>
      </c>
      <c r="H12052">
        <v>7.1857198765056307E-2</v>
      </c>
      <c r="I12052" s="74" t="s">
        <v>123</v>
      </c>
      <c r="J12052" s="74" t="s">
        <v>188</v>
      </c>
      <c r="K12052">
        <v>38</v>
      </c>
    </row>
    <row r="12053" spans="1:11" x14ac:dyDescent="0.2">
      <c r="A12053">
        <v>2021</v>
      </c>
      <c r="B12053" t="s">
        <v>51</v>
      </c>
      <c r="C12053" s="74" t="s">
        <v>4</v>
      </c>
      <c r="D12053" s="74" t="s">
        <v>8</v>
      </c>
      <c r="E12053" s="74" t="s">
        <v>217</v>
      </c>
      <c r="F12053">
        <v>11102</v>
      </c>
      <c r="G12053">
        <v>17844</v>
      </c>
      <c r="H12053">
        <v>0.62216991705895541</v>
      </c>
      <c r="I12053" s="74" t="s">
        <v>123</v>
      </c>
      <c r="J12053" s="74" t="s">
        <v>188</v>
      </c>
      <c r="K12053">
        <v>38</v>
      </c>
    </row>
    <row r="12054" spans="1:11" x14ac:dyDescent="0.2">
      <c r="A12054">
        <v>2021</v>
      </c>
      <c r="B12054" t="s">
        <v>51</v>
      </c>
      <c r="C12054" s="74" t="s">
        <v>4</v>
      </c>
      <c r="D12054" s="74" t="s">
        <v>8</v>
      </c>
      <c r="E12054" s="74" t="s">
        <v>218</v>
      </c>
      <c r="F12054">
        <v>5322</v>
      </c>
      <c r="G12054">
        <v>17844</v>
      </c>
      <c r="H12054">
        <v>0.29825151311365167</v>
      </c>
      <c r="I12054" s="74" t="s">
        <v>123</v>
      </c>
      <c r="J12054" s="74" t="s">
        <v>188</v>
      </c>
      <c r="K12054">
        <v>38</v>
      </c>
    </row>
    <row r="12055" spans="1:11" x14ac:dyDescent="0.2">
      <c r="A12055">
        <v>2021</v>
      </c>
      <c r="B12055" t="s">
        <v>51</v>
      </c>
      <c r="C12055" s="74" t="s">
        <v>4</v>
      </c>
      <c r="D12055" s="74" t="s">
        <v>8</v>
      </c>
      <c r="E12055" s="74" t="s">
        <v>216</v>
      </c>
      <c r="F12055">
        <v>1420</v>
      </c>
      <c r="G12055">
        <v>17844</v>
      </c>
      <c r="H12055">
        <v>7.9578569827392961E-2</v>
      </c>
      <c r="I12055" s="74" t="s">
        <v>123</v>
      </c>
      <c r="J12055" s="74" t="s">
        <v>188</v>
      </c>
      <c r="K12055">
        <v>38</v>
      </c>
    </row>
    <row r="12056" spans="1:11" x14ac:dyDescent="0.2">
      <c r="A12056">
        <v>2021</v>
      </c>
      <c r="B12056" t="s">
        <v>51</v>
      </c>
      <c r="C12056" s="74" t="s">
        <v>4</v>
      </c>
      <c r="D12056" s="74" t="s">
        <v>9</v>
      </c>
      <c r="E12056" s="74" t="s">
        <v>217</v>
      </c>
      <c r="F12056">
        <v>12879</v>
      </c>
      <c r="G12056">
        <v>21899</v>
      </c>
      <c r="H12056">
        <v>0.58810904607516323</v>
      </c>
      <c r="I12056" s="74" t="s">
        <v>123</v>
      </c>
      <c r="J12056" s="74" t="s">
        <v>188</v>
      </c>
      <c r="K12056">
        <v>38</v>
      </c>
    </row>
    <row r="12057" spans="1:11" x14ac:dyDescent="0.2">
      <c r="A12057">
        <v>2021</v>
      </c>
      <c r="B12057" t="s">
        <v>51</v>
      </c>
      <c r="C12057" s="74" t="s">
        <v>4</v>
      </c>
      <c r="D12057" s="74" t="s">
        <v>9</v>
      </c>
      <c r="E12057" s="74" t="s">
        <v>218</v>
      </c>
      <c r="F12057">
        <v>7769</v>
      </c>
      <c r="G12057">
        <v>21899</v>
      </c>
      <c r="H12057">
        <v>0.35476505776519474</v>
      </c>
      <c r="I12057" s="74" t="s">
        <v>123</v>
      </c>
      <c r="J12057" s="74" t="s">
        <v>188</v>
      </c>
      <c r="K12057">
        <v>38</v>
      </c>
    </row>
    <row r="12058" spans="1:11" x14ac:dyDescent="0.2">
      <c r="A12058">
        <v>2021</v>
      </c>
      <c r="B12058" t="s">
        <v>51</v>
      </c>
      <c r="C12058" s="74" t="s">
        <v>4</v>
      </c>
      <c r="D12058" s="74" t="s">
        <v>9</v>
      </c>
      <c r="E12058" s="74" t="s">
        <v>216</v>
      </c>
      <c r="F12058">
        <v>1251</v>
      </c>
      <c r="G12058">
        <v>21899</v>
      </c>
      <c r="H12058">
        <v>5.712589615964199E-2</v>
      </c>
      <c r="I12058" s="74" t="s">
        <v>123</v>
      </c>
      <c r="J12058" s="74" t="s">
        <v>188</v>
      </c>
      <c r="K12058">
        <v>38</v>
      </c>
    </row>
    <row r="12059" spans="1:11" x14ac:dyDescent="0.2">
      <c r="A12059">
        <v>2021</v>
      </c>
      <c r="B12059" t="s">
        <v>51</v>
      </c>
      <c r="C12059" s="74" t="s">
        <v>4</v>
      </c>
      <c r="D12059" s="74" t="s">
        <v>62</v>
      </c>
      <c r="E12059" s="74" t="s">
        <v>217</v>
      </c>
      <c r="F12059">
        <v>23981</v>
      </c>
      <c r="G12059">
        <v>39743</v>
      </c>
      <c r="H12059">
        <v>0.6034018569307803</v>
      </c>
      <c r="I12059" s="74" t="s">
        <v>123</v>
      </c>
      <c r="J12059" s="74" t="s">
        <v>188</v>
      </c>
      <c r="K12059">
        <v>38</v>
      </c>
    </row>
    <row r="12060" spans="1:11" x14ac:dyDescent="0.2">
      <c r="A12060">
        <v>2021</v>
      </c>
      <c r="B12060" t="s">
        <v>51</v>
      </c>
      <c r="C12060" s="74" t="s">
        <v>4</v>
      </c>
      <c r="D12060" s="74" t="s">
        <v>62</v>
      </c>
      <c r="E12060" s="74" t="s">
        <v>218</v>
      </c>
      <c r="F12060">
        <v>13091</v>
      </c>
      <c r="G12060">
        <v>39743</v>
      </c>
      <c r="H12060">
        <v>0.32939133935535819</v>
      </c>
      <c r="I12060" s="74" t="s">
        <v>123</v>
      </c>
      <c r="J12060" s="74" t="s">
        <v>188</v>
      </c>
      <c r="K12060">
        <v>38</v>
      </c>
    </row>
    <row r="12061" spans="1:11" x14ac:dyDescent="0.2">
      <c r="A12061">
        <v>2021</v>
      </c>
      <c r="B12061" t="s">
        <v>51</v>
      </c>
      <c r="C12061" s="74" t="s">
        <v>4</v>
      </c>
      <c r="D12061" s="74" t="s">
        <v>62</v>
      </c>
      <c r="E12061" s="74" t="s">
        <v>216</v>
      </c>
      <c r="F12061">
        <v>2671</v>
      </c>
      <c r="G12061">
        <v>39743</v>
      </c>
      <c r="H12061">
        <v>6.7206803713861563E-2</v>
      </c>
      <c r="I12061" s="74" t="s">
        <v>123</v>
      </c>
      <c r="J12061" s="74" t="s">
        <v>188</v>
      </c>
      <c r="K12061">
        <v>38</v>
      </c>
    </row>
    <row r="12062" spans="1:11" x14ac:dyDescent="0.2">
      <c r="A12062">
        <v>2021</v>
      </c>
      <c r="B12062" t="s">
        <v>51</v>
      </c>
      <c r="C12062" s="74" t="s">
        <v>3</v>
      </c>
      <c r="D12062" s="74" t="s">
        <v>8</v>
      </c>
      <c r="E12062" s="74" t="s">
        <v>217</v>
      </c>
      <c r="F12062">
        <v>10051</v>
      </c>
      <c r="G12062">
        <v>15521</v>
      </c>
      <c r="H12062">
        <v>0.64757425423619608</v>
      </c>
      <c r="I12062" s="74" t="s">
        <v>123</v>
      </c>
      <c r="J12062" s="74" t="s">
        <v>188</v>
      </c>
      <c r="K12062">
        <v>38</v>
      </c>
    </row>
    <row r="12063" spans="1:11" x14ac:dyDescent="0.2">
      <c r="A12063">
        <v>2021</v>
      </c>
      <c r="B12063" t="s">
        <v>51</v>
      </c>
      <c r="C12063" s="74" t="s">
        <v>3</v>
      </c>
      <c r="D12063" s="74" t="s">
        <v>8</v>
      </c>
      <c r="E12063" s="74" t="s">
        <v>218</v>
      </c>
      <c r="F12063">
        <v>4371</v>
      </c>
      <c r="G12063">
        <v>15521</v>
      </c>
      <c r="H12063">
        <v>0.28161845241930289</v>
      </c>
      <c r="I12063" s="74" t="s">
        <v>123</v>
      </c>
      <c r="J12063" s="74" t="s">
        <v>188</v>
      </c>
      <c r="K12063">
        <v>38</v>
      </c>
    </row>
    <row r="12064" spans="1:11" x14ac:dyDescent="0.2">
      <c r="A12064">
        <v>2021</v>
      </c>
      <c r="B12064" t="s">
        <v>51</v>
      </c>
      <c r="C12064" s="74" t="s">
        <v>3</v>
      </c>
      <c r="D12064" s="74" t="s">
        <v>8</v>
      </c>
      <c r="E12064" s="74" t="s">
        <v>216</v>
      </c>
      <c r="F12064">
        <v>1099</v>
      </c>
      <c r="G12064">
        <v>15521</v>
      </c>
      <c r="H12064">
        <v>7.0807293344501004E-2</v>
      </c>
      <c r="I12064" s="74" t="s">
        <v>123</v>
      </c>
      <c r="J12064" s="74" t="s">
        <v>188</v>
      </c>
      <c r="K12064">
        <v>38</v>
      </c>
    </row>
    <row r="12065" spans="1:11" x14ac:dyDescent="0.2">
      <c r="A12065">
        <v>2021</v>
      </c>
      <c r="B12065" t="s">
        <v>51</v>
      </c>
      <c r="C12065" s="74" t="s">
        <v>3</v>
      </c>
      <c r="D12065" s="74" t="s">
        <v>9</v>
      </c>
      <c r="E12065" s="74" t="s">
        <v>217</v>
      </c>
      <c r="F12065">
        <v>11548</v>
      </c>
      <c r="G12065">
        <v>19057</v>
      </c>
      <c r="H12065">
        <v>0.60597155900718891</v>
      </c>
      <c r="I12065" s="74" t="s">
        <v>123</v>
      </c>
      <c r="J12065" s="74" t="s">
        <v>188</v>
      </c>
      <c r="K12065">
        <v>38</v>
      </c>
    </row>
    <row r="12066" spans="1:11" x14ac:dyDescent="0.2">
      <c r="A12066">
        <v>2021</v>
      </c>
      <c r="B12066" t="s">
        <v>51</v>
      </c>
      <c r="C12066" s="74" t="s">
        <v>3</v>
      </c>
      <c r="D12066" s="74" t="s">
        <v>9</v>
      </c>
      <c r="E12066" s="74" t="s">
        <v>218</v>
      </c>
      <c r="F12066">
        <v>6280</v>
      </c>
      <c r="G12066">
        <v>19057</v>
      </c>
      <c r="H12066">
        <v>0.3295377026814294</v>
      </c>
      <c r="I12066" s="74" t="s">
        <v>123</v>
      </c>
      <c r="J12066" s="74" t="s">
        <v>188</v>
      </c>
      <c r="K12066">
        <v>38</v>
      </c>
    </row>
    <row r="12067" spans="1:11" x14ac:dyDescent="0.2">
      <c r="A12067">
        <v>2021</v>
      </c>
      <c r="B12067" t="s">
        <v>51</v>
      </c>
      <c r="C12067" s="74" t="s">
        <v>3</v>
      </c>
      <c r="D12067" s="74" t="s">
        <v>9</v>
      </c>
      <c r="E12067" s="74" t="s">
        <v>216</v>
      </c>
      <c r="F12067">
        <v>1229</v>
      </c>
      <c r="G12067">
        <v>19057</v>
      </c>
      <c r="H12067">
        <v>6.4490738311381648E-2</v>
      </c>
      <c r="I12067" s="74" t="s">
        <v>123</v>
      </c>
      <c r="J12067" s="74" t="s">
        <v>188</v>
      </c>
      <c r="K12067">
        <v>38</v>
      </c>
    </row>
    <row r="12068" spans="1:11" x14ac:dyDescent="0.2">
      <c r="A12068">
        <v>2021</v>
      </c>
      <c r="B12068" t="s">
        <v>51</v>
      </c>
      <c r="C12068" s="74" t="s">
        <v>3</v>
      </c>
      <c r="D12068" s="74" t="s">
        <v>62</v>
      </c>
      <c r="E12068" s="74" t="s">
        <v>217</v>
      </c>
      <c r="F12068">
        <v>21599</v>
      </c>
      <c r="G12068">
        <v>34578</v>
      </c>
      <c r="H12068">
        <v>0.6246457284978888</v>
      </c>
      <c r="I12068" s="74" t="s">
        <v>123</v>
      </c>
      <c r="J12068" s="74" t="s">
        <v>188</v>
      </c>
      <c r="K12068">
        <v>38</v>
      </c>
    </row>
    <row r="12069" spans="1:11" x14ac:dyDescent="0.2">
      <c r="A12069">
        <v>2021</v>
      </c>
      <c r="B12069" t="s">
        <v>51</v>
      </c>
      <c r="C12069" s="74" t="s">
        <v>3</v>
      </c>
      <c r="D12069" s="74" t="s">
        <v>62</v>
      </c>
      <c r="E12069" s="74" t="s">
        <v>218</v>
      </c>
      <c r="F12069">
        <v>10651</v>
      </c>
      <c r="G12069">
        <v>34578</v>
      </c>
      <c r="H12069">
        <v>0.30802822603967839</v>
      </c>
      <c r="I12069" s="74" t="s">
        <v>123</v>
      </c>
      <c r="J12069" s="74" t="s">
        <v>188</v>
      </c>
      <c r="K12069">
        <v>38</v>
      </c>
    </row>
    <row r="12070" spans="1:11" x14ac:dyDescent="0.2">
      <c r="A12070">
        <v>2021</v>
      </c>
      <c r="B12070" t="s">
        <v>51</v>
      </c>
      <c r="C12070" s="74" t="s">
        <v>3</v>
      </c>
      <c r="D12070" s="74" t="s">
        <v>62</v>
      </c>
      <c r="E12070" s="74" t="s">
        <v>216</v>
      </c>
      <c r="F12070">
        <v>2328</v>
      </c>
      <c r="G12070">
        <v>34578</v>
      </c>
      <c r="H12070">
        <v>6.732604546243276E-2</v>
      </c>
      <c r="I12070" s="74" t="s">
        <v>123</v>
      </c>
      <c r="J12070" s="74" t="s">
        <v>188</v>
      </c>
      <c r="K12070">
        <v>38</v>
      </c>
    </row>
    <row r="12071" spans="1:11" x14ac:dyDescent="0.2">
      <c r="A12071">
        <v>2021</v>
      </c>
      <c r="B12071" t="s">
        <v>51</v>
      </c>
      <c r="C12071" s="74" t="s">
        <v>2</v>
      </c>
      <c r="D12071" s="74" t="s">
        <v>8</v>
      </c>
      <c r="E12071" s="74" t="s">
        <v>217</v>
      </c>
      <c r="F12071">
        <v>8523</v>
      </c>
      <c r="G12071">
        <v>12726</v>
      </c>
      <c r="H12071">
        <v>0.66973125884016971</v>
      </c>
      <c r="I12071" s="74" t="s">
        <v>123</v>
      </c>
      <c r="J12071" s="74" t="s">
        <v>188</v>
      </c>
      <c r="K12071">
        <v>38</v>
      </c>
    </row>
    <row r="12072" spans="1:11" x14ac:dyDescent="0.2">
      <c r="A12072">
        <v>2021</v>
      </c>
      <c r="B12072" t="s">
        <v>51</v>
      </c>
      <c r="C12072" s="74" t="s">
        <v>2</v>
      </c>
      <c r="D12072" s="74" t="s">
        <v>8</v>
      </c>
      <c r="E12072" s="74" t="s">
        <v>218</v>
      </c>
      <c r="F12072">
        <v>3323</v>
      </c>
      <c r="G12072">
        <v>12726</v>
      </c>
      <c r="H12072">
        <v>0.26111896903976112</v>
      </c>
      <c r="I12072" s="74" t="s">
        <v>123</v>
      </c>
      <c r="J12072" s="74" t="s">
        <v>188</v>
      </c>
      <c r="K12072">
        <v>38</v>
      </c>
    </row>
    <row r="12073" spans="1:11" x14ac:dyDescent="0.2">
      <c r="A12073">
        <v>2021</v>
      </c>
      <c r="B12073" t="s">
        <v>51</v>
      </c>
      <c r="C12073" s="74" t="s">
        <v>2</v>
      </c>
      <c r="D12073" s="74" t="s">
        <v>8</v>
      </c>
      <c r="E12073" s="74" t="s">
        <v>216</v>
      </c>
      <c r="F12073">
        <v>880</v>
      </c>
      <c r="G12073">
        <v>12726</v>
      </c>
      <c r="H12073">
        <v>6.9149772120069147E-2</v>
      </c>
      <c r="I12073" s="74" t="s">
        <v>123</v>
      </c>
      <c r="J12073" s="74" t="s">
        <v>188</v>
      </c>
      <c r="K12073">
        <v>38</v>
      </c>
    </row>
    <row r="12074" spans="1:11" x14ac:dyDescent="0.2">
      <c r="A12074">
        <v>2021</v>
      </c>
      <c r="B12074" t="s">
        <v>51</v>
      </c>
      <c r="C12074" s="74" t="s">
        <v>2</v>
      </c>
      <c r="D12074" s="74" t="s">
        <v>9</v>
      </c>
      <c r="E12074" s="74" t="s">
        <v>217</v>
      </c>
      <c r="F12074">
        <v>8489</v>
      </c>
      <c r="G12074">
        <v>13555</v>
      </c>
      <c r="H12074">
        <v>0.62626337144964961</v>
      </c>
      <c r="I12074" s="74" t="s">
        <v>123</v>
      </c>
      <c r="J12074" s="74" t="s">
        <v>188</v>
      </c>
      <c r="K12074">
        <v>38</v>
      </c>
    </row>
    <row r="12075" spans="1:11" x14ac:dyDescent="0.2">
      <c r="A12075">
        <v>2021</v>
      </c>
      <c r="B12075" t="s">
        <v>51</v>
      </c>
      <c r="C12075" s="74" t="s">
        <v>2</v>
      </c>
      <c r="D12075" s="74" t="s">
        <v>9</v>
      </c>
      <c r="E12075" s="74" t="s">
        <v>218</v>
      </c>
      <c r="F12075">
        <v>4042</v>
      </c>
      <c r="G12075">
        <v>13555</v>
      </c>
      <c r="H12075">
        <v>0.29819254887495389</v>
      </c>
      <c r="I12075" s="74" t="s">
        <v>123</v>
      </c>
      <c r="J12075" s="74" t="s">
        <v>188</v>
      </c>
      <c r="K12075">
        <v>38</v>
      </c>
    </row>
    <row r="12076" spans="1:11" x14ac:dyDescent="0.2">
      <c r="A12076">
        <v>2021</v>
      </c>
      <c r="B12076" t="s">
        <v>51</v>
      </c>
      <c r="C12076" s="74" t="s">
        <v>2</v>
      </c>
      <c r="D12076" s="74" t="s">
        <v>9</v>
      </c>
      <c r="E12076" s="74" t="s">
        <v>216</v>
      </c>
      <c r="F12076">
        <v>1024</v>
      </c>
      <c r="G12076">
        <v>13555</v>
      </c>
      <c r="H12076">
        <v>7.554407967539653E-2</v>
      </c>
      <c r="I12076" s="74" t="s">
        <v>123</v>
      </c>
      <c r="J12076" s="74" t="s">
        <v>188</v>
      </c>
      <c r="K12076">
        <v>38</v>
      </c>
    </row>
    <row r="12077" spans="1:11" x14ac:dyDescent="0.2">
      <c r="A12077">
        <v>2021</v>
      </c>
      <c r="B12077" t="s">
        <v>51</v>
      </c>
      <c r="C12077" s="74" t="s">
        <v>2</v>
      </c>
      <c r="D12077" s="74" t="s">
        <v>62</v>
      </c>
      <c r="E12077" s="74" t="s">
        <v>217</v>
      </c>
      <c r="F12077">
        <v>17012</v>
      </c>
      <c r="G12077">
        <v>26281</v>
      </c>
      <c r="H12077">
        <v>0.64731174612838172</v>
      </c>
      <c r="I12077" s="74" t="s">
        <v>123</v>
      </c>
      <c r="J12077" s="74" t="s">
        <v>188</v>
      </c>
      <c r="K12077">
        <v>38</v>
      </c>
    </row>
    <row r="12078" spans="1:11" x14ac:dyDescent="0.2">
      <c r="A12078">
        <v>2021</v>
      </c>
      <c r="B12078" t="s">
        <v>51</v>
      </c>
      <c r="C12078" s="74" t="s">
        <v>2</v>
      </c>
      <c r="D12078" s="74" t="s">
        <v>62</v>
      </c>
      <c r="E12078" s="74" t="s">
        <v>218</v>
      </c>
      <c r="F12078">
        <v>7365</v>
      </c>
      <c r="G12078">
        <v>26281</v>
      </c>
      <c r="H12078">
        <v>0.2802404779117994</v>
      </c>
      <c r="I12078" s="74" t="s">
        <v>123</v>
      </c>
      <c r="J12078" s="74" t="s">
        <v>188</v>
      </c>
      <c r="K12078">
        <v>38</v>
      </c>
    </row>
    <row r="12079" spans="1:11" x14ac:dyDescent="0.2">
      <c r="A12079">
        <v>2021</v>
      </c>
      <c r="B12079" t="s">
        <v>51</v>
      </c>
      <c r="C12079" s="74" t="s">
        <v>2</v>
      </c>
      <c r="D12079" s="74" t="s">
        <v>62</v>
      </c>
      <c r="E12079" s="74" t="s">
        <v>216</v>
      </c>
      <c r="F12079">
        <v>1904</v>
      </c>
      <c r="G12079">
        <v>26281</v>
      </c>
      <c r="H12079">
        <v>7.2447775959818883E-2</v>
      </c>
      <c r="I12079" s="74" t="s">
        <v>123</v>
      </c>
      <c r="J12079" s="74" t="s">
        <v>188</v>
      </c>
      <c r="K12079">
        <v>38</v>
      </c>
    </row>
    <row r="12080" spans="1:11" x14ac:dyDescent="0.2">
      <c r="A12080">
        <v>2021</v>
      </c>
      <c r="B12080" t="s">
        <v>51</v>
      </c>
      <c r="C12080" s="74" t="s">
        <v>1</v>
      </c>
      <c r="D12080" s="74" t="s">
        <v>8</v>
      </c>
      <c r="E12080" s="74" t="s">
        <v>217</v>
      </c>
      <c r="F12080">
        <v>8918</v>
      </c>
      <c r="G12080">
        <v>13182</v>
      </c>
      <c r="H12080">
        <v>0.6765285996055227</v>
      </c>
      <c r="I12080" s="74" t="s">
        <v>123</v>
      </c>
      <c r="J12080" s="74" t="s">
        <v>188</v>
      </c>
      <c r="K12080">
        <v>38</v>
      </c>
    </row>
    <row r="12081" spans="1:11" x14ac:dyDescent="0.2">
      <c r="A12081">
        <v>2021</v>
      </c>
      <c r="B12081" t="s">
        <v>51</v>
      </c>
      <c r="C12081" s="74" t="s">
        <v>1</v>
      </c>
      <c r="D12081" s="74" t="s">
        <v>8</v>
      </c>
      <c r="E12081" s="74" t="s">
        <v>218</v>
      </c>
      <c r="F12081">
        <v>3241</v>
      </c>
      <c r="G12081">
        <v>13182</v>
      </c>
      <c r="H12081">
        <v>0.24586557426794114</v>
      </c>
      <c r="I12081" s="74" t="s">
        <v>123</v>
      </c>
      <c r="J12081" s="74" t="s">
        <v>188</v>
      </c>
      <c r="K12081">
        <v>38</v>
      </c>
    </row>
    <row r="12082" spans="1:11" x14ac:dyDescent="0.2">
      <c r="A12082">
        <v>2021</v>
      </c>
      <c r="B12082" t="s">
        <v>51</v>
      </c>
      <c r="C12082" s="74" t="s">
        <v>1</v>
      </c>
      <c r="D12082" s="74" t="s">
        <v>8</v>
      </c>
      <c r="E12082" s="74" t="s">
        <v>216</v>
      </c>
      <c r="F12082">
        <v>1023</v>
      </c>
      <c r="G12082">
        <v>13182</v>
      </c>
      <c r="H12082">
        <v>7.7605826126536187E-2</v>
      </c>
      <c r="I12082" s="74" t="s">
        <v>123</v>
      </c>
      <c r="J12082" s="74" t="s">
        <v>188</v>
      </c>
      <c r="K12082">
        <v>38</v>
      </c>
    </row>
    <row r="12083" spans="1:11" x14ac:dyDescent="0.2">
      <c r="A12083">
        <v>2021</v>
      </c>
      <c r="B12083" t="s">
        <v>51</v>
      </c>
      <c r="C12083" s="74" t="s">
        <v>1</v>
      </c>
      <c r="D12083" s="74" t="s">
        <v>9</v>
      </c>
      <c r="E12083" s="74" t="s">
        <v>217</v>
      </c>
      <c r="F12083">
        <v>7779</v>
      </c>
      <c r="G12083">
        <v>12350</v>
      </c>
      <c r="H12083">
        <v>0.62987854251012143</v>
      </c>
      <c r="I12083" s="74" t="s">
        <v>123</v>
      </c>
      <c r="J12083" s="74" t="s">
        <v>188</v>
      </c>
      <c r="K12083">
        <v>38</v>
      </c>
    </row>
    <row r="12084" spans="1:11" x14ac:dyDescent="0.2">
      <c r="A12084">
        <v>2021</v>
      </c>
      <c r="B12084" t="s">
        <v>51</v>
      </c>
      <c r="C12084" s="74" t="s">
        <v>1</v>
      </c>
      <c r="D12084" s="74" t="s">
        <v>9</v>
      </c>
      <c r="E12084" s="74" t="s">
        <v>218</v>
      </c>
      <c r="F12084">
        <v>3461</v>
      </c>
      <c r="G12084">
        <v>12350</v>
      </c>
      <c r="H12084">
        <v>0.28024291497975706</v>
      </c>
      <c r="I12084" s="74" t="s">
        <v>123</v>
      </c>
      <c r="J12084" s="74" t="s">
        <v>188</v>
      </c>
      <c r="K12084">
        <v>38</v>
      </c>
    </row>
    <row r="12085" spans="1:11" x14ac:dyDescent="0.2">
      <c r="A12085">
        <v>2021</v>
      </c>
      <c r="B12085" t="s">
        <v>51</v>
      </c>
      <c r="C12085" s="74" t="s">
        <v>1</v>
      </c>
      <c r="D12085" s="74" t="s">
        <v>9</v>
      </c>
      <c r="E12085" s="74" t="s">
        <v>216</v>
      </c>
      <c r="F12085">
        <v>1110</v>
      </c>
      <c r="G12085">
        <v>12350</v>
      </c>
      <c r="H12085">
        <v>8.9878542510121451E-2</v>
      </c>
      <c r="I12085" s="74" t="s">
        <v>123</v>
      </c>
      <c r="J12085" s="74" t="s">
        <v>188</v>
      </c>
      <c r="K12085">
        <v>38</v>
      </c>
    </row>
    <row r="12086" spans="1:11" x14ac:dyDescent="0.2">
      <c r="A12086">
        <v>2021</v>
      </c>
      <c r="B12086" t="s">
        <v>51</v>
      </c>
      <c r="C12086" s="74" t="s">
        <v>1</v>
      </c>
      <c r="D12086" s="74" t="s">
        <v>62</v>
      </c>
      <c r="E12086" s="74" t="s">
        <v>217</v>
      </c>
      <c r="F12086">
        <v>16697</v>
      </c>
      <c r="G12086">
        <v>25532</v>
      </c>
      <c r="H12086">
        <v>0.65396365345448848</v>
      </c>
      <c r="I12086" s="74" t="s">
        <v>123</v>
      </c>
      <c r="J12086" s="74" t="s">
        <v>188</v>
      </c>
      <c r="K12086">
        <v>38</v>
      </c>
    </row>
    <row r="12087" spans="1:11" x14ac:dyDescent="0.2">
      <c r="A12087">
        <v>2021</v>
      </c>
      <c r="B12087" t="s">
        <v>51</v>
      </c>
      <c r="C12087" s="74" t="s">
        <v>1</v>
      </c>
      <c r="D12087" s="74" t="s">
        <v>62</v>
      </c>
      <c r="E12087" s="74" t="s">
        <v>218</v>
      </c>
      <c r="F12087">
        <v>6702</v>
      </c>
      <c r="G12087">
        <v>25532</v>
      </c>
      <c r="H12087">
        <v>0.26249412501958325</v>
      </c>
      <c r="I12087" s="74" t="s">
        <v>123</v>
      </c>
      <c r="J12087" s="74" t="s">
        <v>188</v>
      </c>
      <c r="K12087">
        <v>38</v>
      </c>
    </row>
    <row r="12088" spans="1:11" x14ac:dyDescent="0.2">
      <c r="A12088">
        <v>2021</v>
      </c>
      <c r="B12088" t="s">
        <v>51</v>
      </c>
      <c r="C12088" s="74" t="s">
        <v>1</v>
      </c>
      <c r="D12088" s="74" t="s">
        <v>62</v>
      </c>
      <c r="E12088" s="74" t="s">
        <v>216</v>
      </c>
      <c r="F12088">
        <v>2133</v>
      </c>
      <c r="G12088">
        <v>25532</v>
      </c>
      <c r="H12088">
        <v>8.3542221525928245E-2</v>
      </c>
      <c r="I12088" s="74" t="s">
        <v>123</v>
      </c>
      <c r="J12088" s="74" t="s">
        <v>188</v>
      </c>
      <c r="K12088">
        <v>38</v>
      </c>
    </row>
    <row r="12089" spans="1:11" x14ac:dyDescent="0.2">
      <c r="A12089">
        <v>2021</v>
      </c>
      <c r="B12089" t="s">
        <v>51</v>
      </c>
      <c r="C12089" s="74" t="s">
        <v>136</v>
      </c>
      <c r="D12089" s="74" t="s">
        <v>8</v>
      </c>
      <c r="E12089" s="74" t="s">
        <v>217</v>
      </c>
      <c r="F12089">
        <v>75483</v>
      </c>
      <c r="G12089">
        <v>118776</v>
      </c>
      <c r="H12089">
        <v>0.63550717316629624</v>
      </c>
      <c r="I12089" s="74" t="s">
        <v>123</v>
      </c>
      <c r="J12089" s="74" t="s">
        <v>188</v>
      </c>
      <c r="K12089">
        <v>38</v>
      </c>
    </row>
    <row r="12090" spans="1:11" x14ac:dyDescent="0.2">
      <c r="A12090">
        <v>2021</v>
      </c>
      <c r="B12090" t="s">
        <v>51</v>
      </c>
      <c r="C12090" s="74" t="s">
        <v>136</v>
      </c>
      <c r="D12090" s="74" t="s">
        <v>8</v>
      </c>
      <c r="E12090" s="74" t="s">
        <v>218</v>
      </c>
      <c r="F12090">
        <v>33190</v>
      </c>
      <c r="G12090">
        <v>118776</v>
      </c>
      <c r="H12090">
        <v>0.27943355560045802</v>
      </c>
      <c r="I12090" s="74" t="s">
        <v>123</v>
      </c>
      <c r="J12090" s="74" t="s">
        <v>188</v>
      </c>
      <c r="K12090">
        <v>38</v>
      </c>
    </row>
    <row r="12091" spans="1:11" x14ac:dyDescent="0.2">
      <c r="A12091">
        <v>2021</v>
      </c>
      <c r="B12091" t="s">
        <v>51</v>
      </c>
      <c r="C12091" s="74" t="s">
        <v>136</v>
      </c>
      <c r="D12091" s="74" t="s">
        <v>8</v>
      </c>
      <c r="E12091" s="74" t="s">
        <v>216</v>
      </c>
      <c r="F12091">
        <v>10103</v>
      </c>
      <c r="G12091">
        <v>118776</v>
      </c>
      <c r="H12091">
        <v>8.5059271233245776E-2</v>
      </c>
      <c r="I12091" s="74" t="s">
        <v>123</v>
      </c>
      <c r="J12091" s="74" t="s">
        <v>188</v>
      </c>
      <c r="K12091">
        <v>38</v>
      </c>
    </row>
    <row r="12092" spans="1:11" x14ac:dyDescent="0.2">
      <c r="A12092">
        <v>2021</v>
      </c>
      <c r="B12092" t="s">
        <v>51</v>
      </c>
      <c r="C12092" s="74" t="s">
        <v>136</v>
      </c>
      <c r="D12092" s="74" t="s">
        <v>9</v>
      </c>
      <c r="E12092" s="74" t="s">
        <v>217</v>
      </c>
      <c r="F12092">
        <v>83198</v>
      </c>
      <c r="G12092">
        <v>143224</v>
      </c>
      <c r="H12092">
        <v>0.58089426353125173</v>
      </c>
      <c r="I12092" s="74" t="s">
        <v>123</v>
      </c>
      <c r="J12092" s="74" t="s">
        <v>188</v>
      </c>
      <c r="K12092">
        <v>38</v>
      </c>
    </row>
    <row r="12093" spans="1:11" x14ac:dyDescent="0.2">
      <c r="A12093">
        <v>2021</v>
      </c>
      <c r="B12093" t="s">
        <v>51</v>
      </c>
      <c r="C12093" s="74" t="s">
        <v>136</v>
      </c>
      <c r="D12093" s="74" t="s">
        <v>9</v>
      </c>
      <c r="E12093" s="74" t="s">
        <v>218</v>
      </c>
      <c r="F12093">
        <v>51253</v>
      </c>
      <c r="G12093">
        <v>143224</v>
      </c>
      <c r="H12093">
        <v>0.35785203597162485</v>
      </c>
      <c r="I12093" s="74" t="s">
        <v>123</v>
      </c>
      <c r="J12093" s="74" t="s">
        <v>188</v>
      </c>
      <c r="K12093">
        <v>38</v>
      </c>
    </row>
    <row r="12094" spans="1:11" x14ac:dyDescent="0.2">
      <c r="A12094">
        <v>2021</v>
      </c>
      <c r="B12094" t="s">
        <v>51</v>
      </c>
      <c r="C12094" s="74" t="s">
        <v>136</v>
      </c>
      <c r="D12094" s="74" t="s">
        <v>9</v>
      </c>
      <c r="E12094" s="74" t="s">
        <v>216</v>
      </c>
      <c r="F12094">
        <v>8773</v>
      </c>
      <c r="G12094">
        <v>143224</v>
      </c>
      <c r="H12094">
        <v>6.1253700497123385E-2</v>
      </c>
      <c r="I12094" s="74" t="s">
        <v>123</v>
      </c>
      <c r="J12094" s="74" t="s">
        <v>188</v>
      </c>
      <c r="K12094">
        <v>38</v>
      </c>
    </row>
    <row r="12095" spans="1:11" x14ac:dyDescent="0.2">
      <c r="A12095">
        <v>2021</v>
      </c>
      <c r="B12095" t="s">
        <v>51</v>
      </c>
      <c r="C12095" s="74" t="s">
        <v>136</v>
      </c>
      <c r="D12095" s="74" t="s">
        <v>62</v>
      </c>
      <c r="E12095" s="74" t="s">
        <v>217</v>
      </c>
      <c r="F12095">
        <v>158681</v>
      </c>
      <c r="G12095">
        <v>262000</v>
      </c>
      <c r="H12095">
        <v>0.60565267175572524</v>
      </c>
      <c r="I12095" s="74" t="s">
        <v>123</v>
      </c>
      <c r="J12095" s="74" t="s">
        <v>188</v>
      </c>
      <c r="K12095">
        <v>38</v>
      </c>
    </row>
    <row r="12096" spans="1:11" x14ac:dyDescent="0.2">
      <c r="A12096">
        <v>2021</v>
      </c>
      <c r="B12096" t="s">
        <v>51</v>
      </c>
      <c r="C12096" s="74" t="s">
        <v>136</v>
      </c>
      <c r="D12096" s="74" t="s">
        <v>62</v>
      </c>
      <c r="E12096" s="74" t="s">
        <v>218</v>
      </c>
      <c r="F12096">
        <v>84443</v>
      </c>
      <c r="G12096">
        <v>262000</v>
      </c>
      <c r="H12096">
        <v>0.32230152671755724</v>
      </c>
      <c r="I12096" s="74" t="s">
        <v>123</v>
      </c>
      <c r="J12096" s="74" t="s">
        <v>188</v>
      </c>
      <c r="K12096">
        <v>38</v>
      </c>
    </row>
    <row r="12097" spans="1:11" x14ac:dyDescent="0.2">
      <c r="A12097">
        <v>2021</v>
      </c>
      <c r="B12097" t="s">
        <v>51</v>
      </c>
      <c r="C12097" s="74" t="s">
        <v>136</v>
      </c>
      <c r="D12097" s="74" t="s">
        <v>62</v>
      </c>
      <c r="E12097" s="74" t="s">
        <v>216</v>
      </c>
      <c r="F12097">
        <v>18876</v>
      </c>
      <c r="G12097">
        <v>262000</v>
      </c>
      <c r="H12097">
        <v>7.2045801526717551E-2</v>
      </c>
      <c r="I12097" s="74" t="s">
        <v>123</v>
      </c>
      <c r="J12097" s="74" t="s">
        <v>188</v>
      </c>
      <c r="K12097">
        <v>38</v>
      </c>
    </row>
    <row r="12098" spans="1:11" x14ac:dyDescent="0.2">
      <c r="A12098">
        <v>2021</v>
      </c>
      <c r="B12098" t="s">
        <v>36</v>
      </c>
      <c r="C12098" s="74" t="s">
        <v>7</v>
      </c>
      <c r="D12098" s="74" t="s">
        <v>8</v>
      </c>
      <c r="E12098" s="74" t="s">
        <v>217</v>
      </c>
      <c r="F12098">
        <v>66219</v>
      </c>
      <c r="G12098">
        <v>105822</v>
      </c>
      <c r="H12098">
        <v>0.62575834892555426</v>
      </c>
      <c r="I12098" s="74" t="s">
        <v>108</v>
      </c>
      <c r="J12098" s="74" t="s">
        <v>173</v>
      </c>
      <c r="K12098">
        <v>23</v>
      </c>
    </row>
    <row r="12099" spans="1:11" x14ac:dyDescent="0.2">
      <c r="A12099">
        <v>2021</v>
      </c>
      <c r="B12099" t="s">
        <v>36</v>
      </c>
      <c r="C12099" s="74" t="s">
        <v>7</v>
      </c>
      <c r="D12099" s="74" t="s">
        <v>8</v>
      </c>
      <c r="E12099" s="74" t="s">
        <v>218</v>
      </c>
      <c r="F12099">
        <v>28677</v>
      </c>
      <c r="G12099">
        <v>105822</v>
      </c>
      <c r="H12099">
        <v>0.2709927992288938</v>
      </c>
      <c r="I12099" s="74" t="s">
        <v>108</v>
      </c>
      <c r="J12099" s="74" t="s">
        <v>173</v>
      </c>
      <c r="K12099">
        <v>23</v>
      </c>
    </row>
    <row r="12100" spans="1:11" x14ac:dyDescent="0.2">
      <c r="A12100">
        <v>2021</v>
      </c>
      <c r="B12100" t="s">
        <v>36</v>
      </c>
      <c r="C12100" s="74" t="s">
        <v>7</v>
      </c>
      <c r="D12100" s="74" t="s">
        <v>8</v>
      </c>
      <c r="E12100" s="74" t="s">
        <v>216</v>
      </c>
      <c r="F12100">
        <v>10926</v>
      </c>
      <c r="G12100">
        <v>105822</v>
      </c>
      <c r="H12100">
        <v>0.10324885184555196</v>
      </c>
      <c r="I12100" s="74" t="s">
        <v>108</v>
      </c>
      <c r="J12100" s="74" t="s">
        <v>173</v>
      </c>
      <c r="K12100">
        <v>23</v>
      </c>
    </row>
    <row r="12101" spans="1:11" x14ac:dyDescent="0.2">
      <c r="A12101">
        <v>2021</v>
      </c>
      <c r="B12101" t="s">
        <v>36</v>
      </c>
      <c r="C12101" s="74" t="s">
        <v>7</v>
      </c>
      <c r="D12101" s="74" t="s">
        <v>9</v>
      </c>
      <c r="E12101" s="74" t="s">
        <v>217</v>
      </c>
      <c r="F12101">
        <v>84793</v>
      </c>
      <c r="G12101">
        <v>158202</v>
      </c>
      <c r="H12101">
        <v>0.53597931758132011</v>
      </c>
      <c r="I12101" s="74" t="s">
        <v>108</v>
      </c>
      <c r="J12101" s="74" t="s">
        <v>173</v>
      </c>
      <c r="K12101">
        <v>23</v>
      </c>
    </row>
    <row r="12102" spans="1:11" x14ac:dyDescent="0.2">
      <c r="A12102">
        <v>2021</v>
      </c>
      <c r="B12102" t="s">
        <v>36</v>
      </c>
      <c r="C12102" s="74" t="s">
        <v>7</v>
      </c>
      <c r="D12102" s="74" t="s">
        <v>9</v>
      </c>
      <c r="E12102" s="74" t="s">
        <v>218</v>
      </c>
      <c r="F12102">
        <v>63839</v>
      </c>
      <c r="G12102">
        <v>158202</v>
      </c>
      <c r="H12102">
        <v>0.40352840039948928</v>
      </c>
      <c r="I12102" s="74" t="s">
        <v>108</v>
      </c>
      <c r="J12102" s="74" t="s">
        <v>173</v>
      </c>
      <c r="K12102">
        <v>23</v>
      </c>
    </row>
    <row r="12103" spans="1:11" x14ac:dyDescent="0.2">
      <c r="A12103">
        <v>2021</v>
      </c>
      <c r="B12103" t="s">
        <v>36</v>
      </c>
      <c r="C12103" s="74" t="s">
        <v>7</v>
      </c>
      <c r="D12103" s="74" t="s">
        <v>9</v>
      </c>
      <c r="E12103" s="74" t="s">
        <v>216</v>
      </c>
      <c r="F12103">
        <v>9570</v>
      </c>
      <c r="G12103">
        <v>158202</v>
      </c>
      <c r="H12103">
        <v>6.0492282019190657E-2</v>
      </c>
      <c r="I12103" s="74" t="s">
        <v>108</v>
      </c>
      <c r="J12103" s="74" t="s">
        <v>173</v>
      </c>
      <c r="K12103">
        <v>23</v>
      </c>
    </row>
    <row r="12104" spans="1:11" x14ac:dyDescent="0.2">
      <c r="A12104">
        <v>2021</v>
      </c>
      <c r="B12104" t="s">
        <v>36</v>
      </c>
      <c r="C12104" s="74" t="s">
        <v>7</v>
      </c>
      <c r="D12104" s="74" t="s">
        <v>62</v>
      </c>
      <c r="E12104" s="74" t="s">
        <v>217</v>
      </c>
      <c r="F12104">
        <v>151012</v>
      </c>
      <c r="G12104">
        <v>264024</v>
      </c>
      <c r="H12104">
        <v>0.57196315486470928</v>
      </c>
      <c r="I12104" s="74" t="s">
        <v>108</v>
      </c>
      <c r="J12104" s="74" t="s">
        <v>173</v>
      </c>
      <c r="K12104">
        <v>23</v>
      </c>
    </row>
    <row r="12105" spans="1:11" x14ac:dyDescent="0.2">
      <c r="A12105">
        <v>2021</v>
      </c>
      <c r="B12105" t="s">
        <v>36</v>
      </c>
      <c r="C12105" s="74" t="s">
        <v>7</v>
      </c>
      <c r="D12105" s="74" t="s">
        <v>62</v>
      </c>
      <c r="E12105" s="74" t="s">
        <v>218</v>
      </c>
      <c r="F12105">
        <v>92516</v>
      </c>
      <c r="G12105">
        <v>264024</v>
      </c>
      <c r="H12105">
        <v>0.35040753870860225</v>
      </c>
      <c r="I12105" s="74" t="s">
        <v>108</v>
      </c>
      <c r="J12105" s="74" t="s">
        <v>173</v>
      </c>
      <c r="K12105">
        <v>23</v>
      </c>
    </row>
    <row r="12106" spans="1:11" x14ac:dyDescent="0.2">
      <c r="A12106">
        <v>2021</v>
      </c>
      <c r="B12106" t="s">
        <v>36</v>
      </c>
      <c r="C12106" s="74" t="s">
        <v>7</v>
      </c>
      <c r="D12106" s="74" t="s">
        <v>62</v>
      </c>
      <c r="E12106" s="74" t="s">
        <v>216</v>
      </c>
      <c r="F12106">
        <v>20496</v>
      </c>
      <c r="G12106">
        <v>264024</v>
      </c>
      <c r="H12106">
        <v>7.7629306426688485E-2</v>
      </c>
      <c r="I12106" s="74" t="s">
        <v>108</v>
      </c>
      <c r="J12106" s="74" t="s">
        <v>173</v>
      </c>
      <c r="K12106">
        <v>23</v>
      </c>
    </row>
    <row r="12107" spans="1:11" x14ac:dyDescent="0.2">
      <c r="A12107">
        <v>2021</v>
      </c>
      <c r="B12107" t="s">
        <v>36</v>
      </c>
      <c r="C12107" s="74" t="s">
        <v>6</v>
      </c>
      <c r="D12107" s="74" t="s">
        <v>8</v>
      </c>
      <c r="E12107" s="74" t="s">
        <v>217</v>
      </c>
      <c r="F12107">
        <v>82707</v>
      </c>
      <c r="G12107">
        <v>131091</v>
      </c>
      <c r="H12107">
        <v>0.63091287731423207</v>
      </c>
      <c r="I12107" s="74" t="s">
        <v>108</v>
      </c>
      <c r="J12107" s="74" t="s">
        <v>173</v>
      </c>
      <c r="K12107">
        <v>23</v>
      </c>
    </row>
    <row r="12108" spans="1:11" x14ac:dyDescent="0.2">
      <c r="A12108">
        <v>2021</v>
      </c>
      <c r="B12108" t="s">
        <v>36</v>
      </c>
      <c r="C12108" s="74" t="s">
        <v>6</v>
      </c>
      <c r="D12108" s="74" t="s">
        <v>8</v>
      </c>
      <c r="E12108" s="74" t="s">
        <v>218</v>
      </c>
      <c r="F12108">
        <v>35993</v>
      </c>
      <c r="G12108">
        <v>131091</v>
      </c>
      <c r="H12108">
        <v>0.27456499683426017</v>
      </c>
      <c r="I12108" s="74" t="s">
        <v>108</v>
      </c>
      <c r="J12108" s="74" t="s">
        <v>173</v>
      </c>
      <c r="K12108">
        <v>23</v>
      </c>
    </row>
    <row r="12109" spans="1:11" x14ac:dyDescent="0.2">
      <c r="A12109">
        <v>2021</v>
      </c>
      <c r="B12109" t="s">
        <v>36</v>
      </c>
      <c r="C12109" s="74" t="s">
        <v>6</v>
      </c>
      <c r="D12109" s="74" t="s">
        <v>8</v>
      </c>
      <c r="E12109" s="74" t="s">
        <v>216</v>
      </c>
      <c r="F12109">
        <v>12391</v>
      </c>
      <c r="G12109">
        <v>131091</v>
      </c>
      <c r="H12109">
        <v>9.4522125851507738E-2</v>
      </c>
      <c r="I12109" s="74" t="s">
        <v>108</v>
      </c>
      <c r="J12109" s="74" t="s">
        <v>173</v>
      </c>
      <c r="K12109">
        <v>23</v>
      </c>
    </row>
    <row r="12110" spans="1:11" x14ac:dyDescent="0.2">
      <c r="A12110">
        <v>2021</v>
      </c>
      <c r="B12110" t="s">
        <v>36</v>
      </c>
      <c r="C12110" s="74" t="s">
        <v>6</v>
      </c>
      <c r="D12110" s="74" t="s">
        <v>9</v>
      </c>
      <c r="E12110" s="74" t="s">
        <v>217</v>
      </c>
      <c r="F12110">
        <v>103374</v>
      </c>
      <c r="G12110">
        <v>188750</v>
      </c>
      <c r="H12110">
        <v>0.54767682119205296</v>
      </c>
      <c r="I12110" s="74" t="s">
        <v>108</v>
      </c>
      <c r="J12110" s="74" t="s">
        <v>173</v>
      </c>
      <c r="K12110">
        <v>23</v>
      </c>
    </row>
    <row r="12111" spans="1:11" x14ac:dyDescent="0.2">
      <c r="A12111">
        <v>2021</v>
      </c>
      <c r="B12111" t="s">
        <v>36</v>
      </c>
      <c r="C12111" s="74" t="s">
        <v>6</v>
      </c>
      <c r="D12111" s="74" t="s">
        <v>9</v>
      </c>
      <c r="E12111" s="74" t="s">
        <v>218</v>
      </c>
      <c r="F12111">
        <v>74764</v>
      </c>
      <c r="G12111">
        <v>188750</v>
      </c>
      <c r="H12111">
        <v>0.39610066225165563</v>
      </c>
      <c r="I12111" s="74" t="s">
        <v>108</v>
      </c>
      <c r="J12111" s="74" t="s">
        <v>173</v>
      </c>
      <c r="K12111">
        <v>23</v>
      </c>
    </row>
    <row r="12112" spans="1:11" x14ac:dyDescent="0.2">
      <c r="A12112">
        <v>2021</v>
      </c>
      <c r="B12112" t="s">
        <v>36</v>
      </c>
      <c r="C12112" s="74" t="s">
        <v>6</v>
      </c>
      <c r="D12112" s="74" t="s">
        <v>9</v>
      </c>
      <c r="E12112" s="74" t="s">
        <v>216</v>
      </c>
      <c r="F12112">
        <v>10612</v>
      </c>
      <c r="G12112">
        <v>188750</v>
      </c>
      <c r="H12112">
        <v>5.6222516556291388E-2</v>
      </c>
      <c r="I12112" s="74" t="s">
        <v>108</v>
      </c>
      <c r="J12112" s="74" t="s">
        <v>173</v>
      </c>
      <c r="K12112">
        <v>23</v>
      </c>
    </row>
    <row r="12113" spans="1:11" x14ac:dyDescent="0.2">
      <c r="A12113">
        <v>2021</v>
      </c>
      <c r="B12113" t="s">
        <v>36</v>
      </c>
      <c r="C12113" s="74" t="s">
        <v>6</v>
      </c>
      <c r="D12113" s="74" t="s">
        <v>62</v>
      </c>
      <c r="E12113" s="74" t="s">
        <v>217</v>
      </c>
      <c r="F12113">
        <v>186081</v>
      </c>
      <c r="G12113">
        <v>319841</v>
      </c>
      <c r="H12113">
        <v>0.58179220300086609</v>
      </c>
      <c r="I12113" s="74" t="s">
        <v>108</v>
      </c>
      <c r="J12113" s="74" t="s">
        <v>173</v>
      </c>
      <c r="K12113">
        <v>23</v>
      </c>
    </row>
    <row r="12114" spans="1:11" x14ac:dyDescent="0.2">
      <c r="A12114">
        <v>2021</v>
      </c>
      <c r="B12114" t="s">
        <v>36</v>
      </c>
      <c r="C12114" s="74" t="s">
        <v>6</v>
      </c>
      <c r="D12114" s="74" t="s">
        <v>62</v>
      </c>
      <c r="E12114" s="74" t="s">
        <v>218</v>
      </c>
      <c r="F12114">
        <v>110757</v>
      </c>
      <c r="G12114">
        <v>319841</v>
      </c>
      <c r="H12114">
        <v>0.34628768669432625</v>
      </c>
      <c r="I12114" s="74" t="s">
        <v>108</v>
      </c>
      <c r="J12114" s="74" t="s">
        <v>173</v>
      </c>
      <c r="K12114">
        <v>23</v>
      </c>
    </row>
    <row r="12115" spans="1:11" x14ac:dyDescent="0.2">
      <c r="A12115">
        <v>2021</v>
      </c>
      <c r="B12115" t="s">
        <v>36</v>
      </c>
      <c r="C12115" s="74" t="s">
        <v>6</v>
      </c>
      <c r="D12115" s="74" t="s">
        <v>62</v>
      </c>
      <c r="E12115" s="74" t="s">
        <v>216</v>
      </c>
      <c r="F12115">
        <v>23003</v>
      </c>
      <c r="G12115">
        <v>319841</v>
      </c>
      <c r="H12115">
        <v>7.1920110304807702E-2</v>
      </c>
      <c r="I12115" s="74" t="s">
        <v>108</v>
      </c>
      <c r="J12115" s="74" t="s">
        <v>173</v>
      </c>
      <c r="K12115">
        <v>23</v>
      </c>
    </row>
    <row r="12116" spans="1:11" x14ac:dyDescent="0.2">
      <c r="A12116">
        <v>2021</v>
      </c>
      <c r="B12116" t="s">
        <v>36</v>
      </c>
      <c r="C12116" s="74" t="s">
        <v>5</v>
      </c>
      <c r="D12116" s="74" t="s">
        <v>8</v>
      </c>
      <c r="E12116" s="74" t="s">
        <v>217</v>
      </c>
      <c r="F12116">
        <v>82665</v>
      </c>
      <c r="G12116">
        <v>130228</v>
      </c>
      <c r="H12116">
        <v>0.63477132413920201</v>
      </c>
      <c r="I12116" s="74" t="s">
        <v>108</v>
      </c>
      <c r="J12116" s="74" t="s">
        <v>173</v>
      </c>
      <c r="K12116">
        <v>23</v>
      </c>
    </row>
    <row r="12117" spans="1:11" x14ac:dyDescent="0.2">
      <c r="A12117">
        <v>2021</v>
      </c>
      <c r="B12117" t="s">
        <v>36</v>
      </c>
      <c r="C12117" s="74" t="s">
        <v>5</v>
      </c>
      <c r="D12117" s="74" t="s">
        <v>8</v>
      </c>
      <c r="E12117" s="74" t="s">
        <v>218</v>
      </c>
      <c r="F12117">
        <v>35920</v>
      </c>
      <c r="G12117">
        <v>130228</v>
      </c>
      <c r="H12117">
        <v>0.27582393955217005</v>
      </c>
      <c r="I12117" s="74" t="s">
        <v>108</v>
      </c>
      <c r="J12117" s="74" t="s">
        <v>173</v>
      </c>
      <c r="K12117">
        <v>23</v>
      </c>
    </row>
    <row r="12118" spans="1:11" x14ac:dyDescent="0.2">
      <c r="A12118">
        <v>2021</v>
      </c>
      <c r="B12118" t="s">
        <v>36</v>
      </c>
      <c r="C12118" s="74" t="s">
        <v>5</v>
      </c>
      <c r="D12118" s="74" t="s">
        <v>8</v>
      </c>
      <c r="E12118" s="74" t="s">
        <v>216</v>
      </c>
      <c r="F12118">
        <v>11643</v>
      </c>
      <c r="G12118">
        <v>130228</v>
      </c>
      <c r="H12118">
        <v>8.9404736308627941E-2</v>
      </c>
      <c r="I12118" s="74" t="s">
        <v>108</v>
      </c>
      <c r="J12118" s="74" t="s">
        <v>173</v>
      </c>
      <c r="K12118">
        <v>23</v>
      </c>
    </row>
    <row r="12119" spans="1:11" x14ac:dyDescent="0.2">
      <c r="A12119">
        <v>2021</v>
      </c>
      <c r="B12119" t="s">
        <v>36</v>
      </c>
      <c r="C12119" s="74" t="s">
        <v>5</v>
      </c>
      <c r="D12119" s="74" t="s">
        <v>9</v>
      </c>
      <c r="E12119" s="74" t="s">
        <v>217</v>
      </c>
      <c r="F12119">
        <v>103236</v>
      </c>
      <c r="G12119">
        <v>182752</v>
      </c>
      <c r="H12119">
        <v>0.56489669059709335</v>
      </c>
      <c r="I12119" s="74" t="s">
        <v>108</v>
      </c>
      <c r="J12119" s="74" t="s">
        <v>173</v>
      </c>
      <c r="K12119">
        <v>23</v>
      </c>
    </row>
    <row r="12120" spans="1:11" x14ac:dyDescent="0.2">
      <c r="A12120">
        <v>2021</v>
      </c>
      <c r="B12120" t="s">
        <v>36</v>
      </c>
      <c r="C12120" s="74" t="s">
        <v>5</v>
      </c>
      <c r="D12120" s="74" t="s">
        <v>9</v>
      </c>
      <c r="E12120" s="74" t="s">
        <v>218</v>
      </c>
      <c r="F12120">
        <v>68792</v>
      </c>
      <c r="G12120">
        <v>182752</v>
      </c>
      <c r="H12120">
        <v>0.3764226930485029</v>
      </c>
      <c r="I12120" s="74" t="s">
        <v>108</v>
      </c>
      <c r="J12120" s="74" t="s">
        <v>173</v>
      </c>
      <c r="K12120">
        <v>23</v>
      </c>
    </row>
    <row r="12121" spans="1:11" x14ac:dyDescent="0.2">
      <c r="A12121">
        <v>2021</v>
      </c>
      <c r="B12121" t="s">
        <v>36</v>
      </c>
      <c r="C12121" s="74" t="s">
        <v>5</v>
      </c>
      <c r="D12121" s="74" t="s">
        <v>9</v>
      </c>
      <c r="E12121" s="74" t="s">
        <v>216</v>
      </c>
      <c r="F12121">
        <v>10724</v>
      </c>
      <c r="G12121">
        <v>182752</v>
      </c>
      <c r="H12121">
        <v>5.8680616354403782E-2</v>
      </c>
      <c r="I12121" s="74" t="s">
        <v>108</v>
      </c>
      <c r="J12121" s="74" t="s">
        <v>173</v>
      </c>
      <c r="K12121">
        <v>23</v>
      </c>
    </row>
    <row r="12122" spans="1:11" x14ac:dyDescent="0.2">
      <c r="A12122">
        <v>2021</v>
      </c>
      <c r="B12122" t="s">
        <v>36</v>
      </c>
      <c r="C12122" s="74" t="s">
        <v>5</v>
      </c>
      <c r="D12122" s="74" t="s">
        <v>62</v>
      </c>
      <c r="E12122" s="74" t="s">
        <v>217</v>
      </c>
      <c r="F12122">
        <v>185901</v>
      </c>
      <c r="G12122">
        <v>312980</v>
      </c>
      <c r="H12122">
        <v>0.59397086075787586</v>
      </c>
      <c r="I12122" s="74" t="s">
        <v>108</v>
      </c>
      <c r="J12122" s="74" t="s">
        <v>173</v>
      </c>
      <c r="K12122">
        <v>23</v>
      </c>
    </row>
    <row r="12123" spans="1:11" x14ac:dyDescent="0.2">
      <c r="A12123">
        <v>2021</v>
      </c>
      <c r="B12123" t="s">
        <v>36</v>
      </c>
      <c r="C12123" s="74" t="s">
        <v>5</v>
      </c>
      <c r="D12123" s="74" t="s">
        <v>62</v>
      </c>
      <c r="E12123" s="74" t="s">
        <v>218</v>
      </c>
      <c r="F12123">
        <v>104712</v>
      </c>
      <c r="G12123">
        <v>312980</v>
      </c>
      <c r="H12123">
        <v>0.33456450891430761</v>
      </c>
      <c r="I12123" s="74" t="s">
        <v>108</v>
      </c>
      <c r="J12123" s="74" t="s">
        <v>173</v>
      </c>
      <c r="K12123">
        <v>23</v>
      </c>
    </row>
    <row r="12124" spans="1:11" x14ac:dyDescent="0.2">
      <c r="A12124">
        <v>2021</v>
      </c>
      <c r="B12124" t="s">
        <v>36</v>
      </c>
      <c r="C12124" s="74" t="s">
        <v>5</v>
      </c>
      <c r="D12124" s="74" t="s">
        <v>62</v>
      </c>
      <c r="E12124" s="74" t="s">
        <v>216</v>
      </c>
      <c r="F12124">
        <v>22367</v>
      </c>
      <c r="G12124">
        <v>312980</v>
      </c>
      <c r="H12124">
        <v>7.146463032781647E-2</v>
      </c>
      <c r="I12124" s="74" t="s">
        <v>108</v>
      </c>
      <c r="J12124" s="74" t="s">
        <v>173</v>
      </c>
      <c r="K12124">
        <v>23</v>
      </c>
    </row>
    <row r="12125" spans="1:11" x14ac:dyDescent="0.2">
      <c r="A12125">
        <v>2021</v>
      </c>
      <c r="B12125" t="s">
        <v>36</v>
      </c>
      <c r="C12125" s="74" t="s">
        <v>4</v>
      </c>
      <c r="D12125" s="74" t="s">
        <v>8</v>
      </c>
      <c r="E12125" s="74" t="s">
        <v>217</v>
      </c>
      <c r="F12125">
        <v>66953</v>
      </c>
      <c r="G12125">
        <v>104070</v>
      </c>
      <c r="H12125">
        <v>0.64334582492553094</v>
      </c>
      <c r="I12125" s="74" t="s">
        <v>108</v>
      </c>
      <c r="J12125" s="74" t="s">
        <v>173</v>
      </c>
      <c r="K12125">
        <v>23</v>
      </c>
    </row>
    <row r="12126" spans="1:11" x14ac:dyDescent="0.2">
      <c r="A12126">
        <v>2021</v>
      </c>
      <c r="B12126" t="s">
        <v>36</v>
      </c>
      <c r="C12126" s="74" t="s">
        <v>4</v>
      </c>
      <c r="D12126" s="74" t="s">
        <v>8</v>
      </c>
      <c r="E12126" s="74" t="s">
        <v>218</v>
      </c>
      <c r="F12126">
        <v>28776</v>
      </c>
      <c r="G12126">
        <v>104070</v>
      </c>
      <c r="H12126">
        <v>0.27650619775151342</v>
      </c>
      <c r="I12126" s="74" t="s">
        <v>108</v>
      </c>
      <c r="J12126" s="74" t="s">
        <v>173</v>
      </c>
      <c r="K12126">
        <v>23</v>
      </c>
    </row>
    <row r="12127" spans="1:11" x14ac:dyDescent="0.2">
      <c r="A12127">
        <v>2021</v>
      </c>
      <c r="B12127" t="s">
        <v>36</v>
      </c>
      <c r="C12127" s="74" t="s">
        <v>4</v>
      </c>
      <c r="D12127" s="74" t="s">
        <v>8</v>
      </c>
      <c r="E12127" s="74" t="s">
        <v>216</v>
      </c>
      <c r="F12127">
        <v>8341</v>
      </c>
      <c r="G12127">
        <v>104070</v>
      </c>
      <c r="H12127">
        <v>8.0147977322955699E-2</v>
      </c>
      <c r="I12127" s="74" t="s">
        <v>108</v>
      </c>
      <c r="J12127" s="74" t="s">
        <v>173</v>
      </c>
      <c r="K12127">
        <v>23</v>
      </c>
    </row>
    <row r="12128" spans="1:11" x14ac:dyDescent="0.2">
      <c r="A12128">
        <v>2021</v>
      </c>
      <c r="B12128" t="s">
        <v>36</v>
      </c>
      <c r="C12128" s="74" t="s">
        <v>4</v>
      </c>
      <c r="D12128" s="74" t="s">
        <v>9</v>
      </c>
      <c r="E12128" s="74" t="s">
        <v>217</v>
      </c>
      <c r="F12128">
        <v>83466</v>
      </c>
      <c r="G12128">
        <v>145158</v>
      </c>
      <c r="H12128">
        <v>0.57500103335675612</v>
      </c>
      <c r="I12128" s="74" t="s">
        <v>108</v>
      </c>
      <c r="J12128" s="74" t="s">
        <v>173</v>
      </c>
      <c r="K12128">
        <v>23</v>
      </c>
    </row>
    <row r="12129" spans="1:11" x14ac:dyDescent="0.2">
      <c r="A12129">
        <v>2021</v>
      </c>
      <c r="B12129" t="s">
        <v>36</v>
      </c>
      <c r="C12129" s="74" t="s">
        <v>4</v>
      </c>
      <c r="D12129" s="74" t="s">
        <v>9</v>
      </c>
      <c r="E12129" s="74" t="s">
        <v>218</v>
      </c>
      <c r="F12129">
        <v>52361</v>
      </c>
      <c r="G12129">
        <v>145158</v>
      </c>
      <c r="H12129">
        <v>0.36071728736962483</v>
      </c>
      <c r="I12129" s="74" t="s">
        <v>108</v>
      </c>
      <c r="J12129" s="74" t="s">
        <v>173</v>
      </c>
      <c r="K12129">
        <v>23</v>
      </c>
    </row>
    <row r="12130" spans="1:11" x14ac:dyDescent="0.2">
      <c r="A12130">
        <v>2021</v>
      </c>
      <c r="B12130" t="s">
        <v>36</v>
      </c>
      <c r="C12130" s="74" t="s">
        <v>4</v>
      </c>
      <c r="D12130" s="74" t="s">
        <v>9</v>
      </c>
      <c r="E12130" s="74" t="s">
        <v>216</v>
      </c>
      <c r="F12130">
        <v>9331</v>
      </c>
      <c r="G12130">
        <v>145158</v>
      </c>
      <c r="H12130">
        <v>6.4281679273619094E-2</v>
      </c>
      <c r="I12130" s="74" t="s">
        <v>108</v>
      </c>
      <c r="J12130" s="74" t="s">
        <v>173</v>
      </c>
      <c r="K12130">
        <v>23</v>
      </c>
    </row>
    <row r="12131" spans="1:11" x14ac:dyDescent="0.2">
      <c r="A12131">
        <v>2021</v>
      </c>
      <c r="B12131" t="s">
        <v>36</v>
      </c>
      <c r="C12131" s="74" t="s">
        <v>4</v>
      </c>
      <c r="D12131" s="74" t="s">
        <v>62</v>
      </c>
      <c r="E12131" s="74" t="s">
        <v>217</v>
      </c>
      <c r="F12131">
        <v>150419</v>
      </c>
      <c r="G12131">
        <v>249228</v>
      </c>
      <c r="H12131">
        <v>0.60353973068836564</v>
      </c>
      <c r="I12131" s="74" t="s">
        <v>108</v>
      </c>
      <c r="J12131" s="74" t="s">
        <v>173</v>
      </c>
      <c r="K12131">
        <v>23</v>
      </c>
    </row>
    <row r="12132" spans="1:11" x14ac:dyDescent="0.2">
      <c r="A12132">
        <v>2021</v>
      </c>
      <c r="B12132" t="s">
        <v>36</v>
      </c>
      <c r="C12132" s="74" t="s">
        <v>4</v>
      </c>
      <c r="D12132" s="74" t="s">
        <v>62</v>
      </c>
      <c r="E12132" s="74" t="s">
        <v>218</v>
      </c>
      <c r="F12132">
        <v>81137</v>
      </c>
      <c r="G12132">
        <v>249228</v>
      </c>
      <c r="H12132">
        <v>0.32555330861700932</v>
      </c>
      <c r="I12132" s="74" t="s">
        <v>108</v>
      </c>
      <c r="J12132" s="74" t="s">
        <v>173</v>
      </c>
      <c r="K12132">
        <v>23</v>
      </c>
    </row>
    <row r="12133" spans="1:11" x14ac:dyDescent="0.2">
      <c r="A12133">
        <v>2021</v>
      </c>
      <c r="B12133" t="s">
        <v>36</v>
      </c>
      <c r="C12133" s="74" t="s">
        <v>4</v>
      </c>
      <c r="D12133" s="74" t="s">
        <v>62</v>
      </c>
      <c r="E12133" s="74" t="s">
        <v>216</v>
      </c>
      <c r="F12133">
        <v>17672</v>
      </c>
      <c r="G12133">
        <v>249228</v>
      </c>
      <c r="H12133">
        <v>7.0906960694625001E-2</v>
      </c>
      <c r="I12133" s="74" t="s">
        <v>108</v>
      </c>
      <c r="J12133" s="74" t="s">
        <v>173</v>
      </c>
      <c r="K12133">
        <v>23</v>
      </c>
    </row>
    <row r="12134" spans="1:11" x14ac:dyDescent="0.2">
      <c r="A12134">
        <v>2021</v>
      </c>
      <c r="B12134" t="s">
        <v>36</v>
      </c>
      <c r="C12134" s="74" t="s">
        <v>3</v>
      </c>
      <c r="D12134" s="74" t="s">
        <v>8</v>
      </c>
      <c r="E12134" s="74" t="s">
        <v>217</v>
      </c>
      <c r="F12134">
        <v>56082</v>
      </c>
      <c r="G12134">
        <v>84125</v>
      </c>
      <c r="H12134">
        <v>0.66665081723625552</v>
      </c>
      <c r="I12134" s="74" t="s">
        <v>108</v>
      </c>
      <c r="J12134" s="74" t="s">
        <v>173</v>
      </c>
      <c r="K12134">
        <v>23</v>
      </c>
    </row>
    <row r="12135" spans="1:11" x14ac:dyDescent="0.2">
      <c r="A12135">
        <v>2021</v>
      </c>
      <c r="B12135" t="s">
        <v>36</v>
      </c>
      <c r="C12135" s="74" t="s">
        <v>3</v>
      </c>
      <c r="D12135" s="74" t="s">
        <v>8</v>
      </c>
      <c r="E12135" s="74" t="s">
        <v>218</v>
      </c>
      <c r="F12135">
        <v>22129</v>
      </c>
      <c r="G12135">
        <v>84125</v>
      </c>
      <c r="H12135">
        <v>0.26304903417533432</v>
      </c>
      <c r="I12135" s="74" t="s">
        <v>108</v>
      </c>
      <c r="J12135" s="74" t="s">
        <v>173</v>
      </c>
      <c r="K12135">
        <v>23</v>
      </c>
    </row>
    <row r="12136" spans="1:11" x14ac:dyDescent="0.2">
      <c r="A12136">
        <v>2021</v>
      </c>
      <c r="B12136" t="s">
        <v>36</v>
      </c>
      <c r="C12136" s="74" t="s">
        <v>3</v>
      </c>
      <c r="D12136" s="74" t="s">
        <v>8</v>
      </c>
      <c r="E12136" s="74" t="s">
        <v>216</v>
      </c>
      <c r="F12136">
        <v>5914</v>
      </c>
      <c r="G12136">
        <v>84125</v>
      </c>
      <c r="H12136">
        <v>7.0300148588410105E-2</v>
      </c>
      <c r="I12136" s="74" t="s">
        <v>108</v>
      </c>
      <c r="J12136" s="74" t="s">
        <v>173</v>
      </c>
      <c r="K12136">
        <v>23</v>
      </c>
    </row>
    <row r="12137" spans="1:11" x14ac:dyDescent="0.2">
      <c r="A12137">
        <v>2021</v>
      </c>
      <c r="B12137" t="s">
        <v>36</v>
      </c>
      <c r="C12137" s="74" t="s">
        <v>3</v>
      </c>
      <c r="D12137" s="74" t="s">
        <v>9</v>
      </c>
      <c r="E12137" s="74" t="s">
        <v>217</v>
      </c>
      <c r="F12137">
        <v>64342</v>
      </c>
      <c r="G12137">
        <v>107374</v>
      </c>
      <c r="H12137">
        <v>0.59923258889489073</v>
      </c>
      <c r="I12137" s="74" t="s">
        <v>108</v>
      </c>
      <c r="J12137" s="74" t="s">
        <v>173</v>
      </c>
      <c r="K12137">
        <v>23</v>
      </c>
    </row>
    <row r="12138" spans="1:11" x14ac:dyDescent="0.2">
      <c r="A12138">
        <v>2021</v>
      </c>
      <c r="B12138" t="s">
        <v>36</v>
      </c>
      <c r="C12138" s="74" t="s">
        <v>3</v>
      </c>
      <c r="D12138" s="74" t="s">
        <v>9</v>
      </c>
      <c r="E12138" s="74" t="s">
        <v>218</v>
      </c>
      <c r="F12138">
        <v>35622</v>
      </c>
      <c r="G12138">
        <v>107374</v>
      </c>
      <c r="H12138">
        <v>0.33175629109467841</v>
      </c>
      <c r="I12138" s="74" t="s">
        <v>108</v>
      </c>
      <c r="J12138" s="74" t="s">
        <v>173</v>
      </c>
      <c r="K12138">
        <v>23</v>
      </c>
    </row>
    <row r="12139" spans="1:11" x14ac:dyDescent="0.2">
      <c r="A12139">
        <v>2021</v>
      </c>
      <c r="B12139" t="s">
        <v>36</v>
      </c>
      <c r="C12139" s="74" t="s">
        <v>3</v>
      </c>
      <c r="D12139" s="74" t="s">
        <v>9</v>
      </c>
      <c r="E12139" s="74" t="s">
        <v>216</v>
      </c>
      <c r="F12139">
        <v>7410</v>
      </c>
      <c r="G12139">
        <v>107374</v>
      </c>
      <c r="H12139">
        <v>6.9011120010430832E-2</v>
      </c>
      <c r="I12139" s="74" t="s">
        <v>108</v>
      </c>
      <c r="J12139" s="74" t="s">
        <v>173</v>
      </c>
      <c r="K12139">
        <v>23</v>
      </c>
    </row>
    <row r="12140" spans="1:11" x14ac:dyDescent="0.2">
      <c r="A12140">
        <v>2021</v>
      </c>
      <c r="B12140" t="s">
        <v>36</v>
      </c>
      <c r="C12140" s="74" t="s">
        <v>3</v>
      </c>
      <c r="D12140" s="74" t="s">
        <v>62</v>
      </c>
      <c r="E12140" s="74" t="s">
        <v>217</v>
      </c>
      <c r="F12140">
        <v>120424</v>
      </c>
      <c r="G12140">
        <v>191499</v>
      </c>
      <c r="H12140">
        <v>0.62884923681063609</v>
      </c>
      <c r="I12140" s="74" t="s">
        <v>108</v>
      </c>
      <c r="J12140" s="74" t="s">
        <v>173</v>
      </c>
      <c r="K12140">
        <v>23</v>
      </c>
    </row>
    <row r="12141" spans="1:11" x14ac:dyDescent="0.2">
      <c r="A12141">
        <v>2021</v>
      </c>
      <c r="B12141" t="s">
        <v>36</v>
      </c>
      <c r="C12141" s="74" t="s">
        <v>3</v>
      </c>
      <c r="D12141" s="74" t="s">
        <v>62</v>
      </c>
      <c r="E12141" s="74" t="s">
        <v>218</v>
      </c>
      <c r="F12141">
        <v>57751</v>
      </c>
      <c r="G12141">
        <v>191499</v>
      </c>
      <c r="H12141">
        <v>0.30157337636227866</v>
      </c>
      <c r="I12141" s="74" t="s">
        <v>108</v>
      </c>
      <c r="J12141" s="74" t="s">
        <v>173</v>
      </c>
      <c r="K12141">
        <v>23</v>
      </c>
    </row>
    <row r="12142" spans="1:11" x14ac:dyDescent="0.2">
      <c r="A12142">
        <v>2021</v>
      </c>
      <c r="B12142" t="s">
        <v>36</v>
      </c>
      <c r="C12142" s="74" t="s">
        <v>3</v>
      </c>
      <c r="D12142" s="74" t="s">
        <v>62</v>
      </c>
      <c r="E12142" s="74" t="s">
        <v>216</v>
      </c>
      <c r="F12142">
        <v>13324</v>
      </c>
      <c r="G12142">
        <v>191499</v>
      </c>
      <c r="H12142">
        <v>6.9577386827085252E-2</v>
      </c>
      <c r="I12142" s="74" t="s">
        <v>108</v>
      </c>
      <c r="J12142" s="74" t="s">
        <v>173</v>
      </c>
      <c r="K12142">
        <v>23</v>
      </c>
    </row>
    <row r="12143" spans="1:11" x14ac:dyDescent="0.2">
      <c r="A12143">
        <v>2021</v>
      </c>
      <c r="B12143" t="s">
        <v>36</v>
      </c>
      <c r="C12143" s="74" t="s">
        <v>2</v>
      </c>
      <c r="D12143" s="74" t="s">
        <v>8</v>
      </c>
      <c r="E12143" s="74" t="s">
        <v>217</v>
      </c>
      <c r="F12143">
        <v>55070</v>
      </c>
      <c r="G12143">
        <v>80015</v>
      </c>
      <c r="H12143">
        <v>0.68824595388364684</v>
      </c>
      <c r="I12143" s="74" t="s">
        <v>108</v>
      </c>
      <c r="J12143" s="74" t="s">
        <v>173</v>
      </c>
      <c r="K12143">
        <v>23</v>
      </c>
    </row>
    <row r="12144" spans="1:11" x14ac:dyDescent="0.2">
      <c r="A12144">
        <v>2021</v>
      </c>
      <c r="B12144" t="s">
        <v>36</v>
      </c>
      <c r="C12144" s="74" t="s">
        <v>2</v>
      </c>
      <c r="D12144" s="74" t="s">
        <v>8</v>
      </c>
      <c r="E12144" s="74" t="s">
        <v>218</v>
      </c>
      <c r="F12144">
        <v>19472</v>
      </c>
      <c r="G12144">
        <v>80015</v>
      </c>
      <c r="H12144">
        <v>0.24335437105542712</v>
      </c>
      <c r="I12144" s="74" t="s">
        <v>108</v>
      </c>
      <c r="J12144" s="74" t="s">
        <v>173</v>
      </c>
      <c r="K12144">
        <v>23</v>
      </c>
    </row>
    <row r="12145" spans="1:11" x14ac:dyDescent="0.2">
      <c r="A12145">
        <v>2021</v>
      </c>
      <c r="B12145" t="s">
        <v>36</v>
      </c>
      <c r="C12145" s="74" t="s">
        <v>2</v>
      </c>
      <c r="D12145" s="74" t="s">
        <v>8</v>
      </c>
      <c r="E12145" s="74" t="s">
        <v>216</v>
      </c>
      <c r="F12145">
        <v>5473</v>
      </c>
      <c r="G12145">
        <v>80015</v>
      </c>
      <c r="H12145">
        <v>6.8399675060926077E-2</v>
      </c>
      <c r="I12145" s="74" t="s">
        <v>108</v>
      </c>
      <c r="J12145" s="74" t="s">
        <v>173</v>
      </c>
      <c r="K12145">
        <v>23</v>
      </c>
    </row>
    <row r="12146" spans="1:11" x14ac:dyDescent="0.2">
      <c r="A12146">
        <v>2021</v>
      </c>
      <c r="B12146" t="s">
        <v>36</v>
      </c>
      <c r="C12146" s="74" t="s">
        <v>2</v>
      </c>
      <c r="D12146" s="74" t="s">
        <v>9</v>
      </c>
      <c r="E12146" s="74" t="s">
        <v>217</v>
      </c>
      <c r="F12146">
        <v>49798</v>
      </c>
      <c r="G12146">
        <v>79176</v>
      </c>
      <c r="H12146">
        <v>0.62895321814691318</v>
      </c>
      <c r="I12146" s="74" t="s">
        <v>108</v>
      </c>
      <c r="J12146" s="74" t="s">
        <v>173</v>
      </c>
      <c r="K12146">
        <v>23</v>
      </c>
    </row>
    <row r="12147" spans="1:11" x14ac:dyDescent="0.2">
      <c r="A12147">
        <v>2021</v>
      </c>
      <c r="B12147" t="s">
        <v>36</v>
      </c>
      <c r="C12147" s="74" t="s">
        <v>2</v>
      </c>
      <c r="D12147" s="74" t="s">
        <v>9</v>
      </c>
      <c r="E12147" s="74" t="s">
        <v>218</v>
      </c>
      <c r="F12147">
        <v>23337</v>
      </c>
      <c r="G12147">
        <v>79176</v>
      </c>
      <c r="H12147">
        <v>0.2947484086086693</v>
      </c>
      <c r="I12147" s="74" t="s">
        <v>108</v>
      </c>
      <c r="J12147" s="74" t="s">
        <v>173</v>
      </c>
      <c r="K12147">
        <v>23</v>
      </c>
    </row>
    <row r="12148" spans="1:11" x14ac:dyDescent="0.2">
      <c r="A12148">
        <v>2021</v>
      </c>
      <c r="B12148" t="s">
        <v>36</v>
      </c>
      <c r="C12148" s="74" t="s">
        <v>2</v>
      </c>
      <c r="D12148" s="74" t="s">
        <v>9</v>
      </c>
      <c r="E12148" s="74" t="s">
        <v>216</v>
      </c>
      <c r="F12148">
        <v>6041</v>
      </c>
      <c r="G12148">
        <v>79176</v>
      </c>
      <c r="H12148">
        <v>7.6298373244417503E-2</v>
      </c>
      <c r="I12148" s="74" t="s">
        <v>108</v>
      </c>
      <c r="J12148" s="74" t="s">
        <v>173</v>
      </c>
      <c r="K12148">
        <v>23</v>
      </c>
    </row>
    <row r="12149" spans="1:11" x14ac:dyDescent="0.2">
      <c r="A12149">
        <v>2021</v>
      </c>
      <c r="B12149" t="s">
        <v>36</v>
      </c>
      <c r="C12149" s="74" t="s">
        <v>2</v>
      </c>
      <c r="D12149" s="74" t="s">
        <v>62</v>
      </c>
      <c r="E12149" s="74" t="s">
        <v>217</v>
      </c>
      <c r="F12149">
        <v>104868</v>
      </c>
      <c r="G12149">
        <v>159191</v>
      </c>
      <c r="H12149">
        <v>0.65875583418660599</v>
      </c>
      <c r="I12149" s="74" t="s">
        <v>108</v>
      </c>
      <c r="J12149" s="74" t="s">
        <v>173</v>
      </c>
      <c r="K12149">
        <v>23</v>
      </c>
    </row>
    <row r="12150" spans="1:11" x14ac:dyDescent="0.2">
      <c r="A12150">
        <v>2021</v>
      </c>
      <c r="B12150" t="s">
        <v>36</v>
      </c>
      <c r="C12150" s="74" t="s">
        <v>2</v>
      </c>
      <c r="D12150" s="74" t="s">
        <v>62</v>
      </c>
      <c r="E12150" s="74" t="s">
        <v>218</v>
      </c>
      <c r="F12150">
        <v>42809</v>
      </c>
      <c r="G12150">
        <v>159191</v>
      </c>
      <c r="H12150">
        <v>0.2689159563040624</v>
      </c>
      <c r="I12150" s="74" t="s">
        <v>108</v>
      </c>
      <c r="J12150" s="74" t="s">
        <v>173</v>
      </c>
      <c r="K12150">
        <v>23</v>
      </c>
    </row>
    <row r="12151" spans="1:11" x14ac:dyDescent="0.2">
      <c r="A12151">
        <v>2021</v>
      </c>
      <c r="B12151" t="s">
        <v>36</v>
      </c>
      <c r="C12151" s="74" t="s">
        <v>2</v>
      </c>
      <c r="D12151" s="74" t="s">
        <v>62</v>
      </c>
      <c r="E12151" s="74" t="s">
        <v>216</v>
      </c>
      <c r="F12151">
        <v>11514</v>
      </c>
      <c r="G12151">
        <v>159191</v>
      </c>
      <c r="H12151">
        <v>7.2328209509331554E-2</v>
      </c>
      <c r="I12151" s="74" t="s">
        <v>108</v>
      </c>
      <c r="J12151" s="74" t="s">
        <v>173</v>
      </c>
      <c r="K12151">
        <v>23</v>
      </c>
    </row>
    <row r="12152" spans="1:11" x14ac:dyDescent="0.2">
      <c r="A12152">
        <v>2021</v>
      </c>
      <c r="B12152" t="s">
        <v>36</v>
      </c>
      <c r="C12152" s="74" t="s">
        <v>1</v>
      </c>
      <c r="D12152" s="74" t="s">
        <v>8</v>
      </c>
      <c r="E12152" s="74" t="s">
        <v>217</v>
      </c>
      <c r="F12152">
        <v>79242</v>
      </c>
      <c r="G12152">
        <v>112353</v>
      </c>
      <c r="H12152">
        <v>0.70529491869375982</v>
      </c>
      <c r="I12152" s="74" t="s">
        <v>108</v>
      </c>
      <c r="J12152" s="74" t="s">
        <v>173</v>
      </c>
      <c r="K12152">
        <v>23</v>
      </c>
    </row>
    <row r="12153" spans="1:11" x14ac:dyDescent="0.2">
      <c r="A12153">
        <v>2021</v>
      </c>
      <c r="B12153" t="s">
        <v>36</v>
      </c>
      <c r="C12153" s="74" t="s">
        <v>1</v>
      </c>
      <c r="D12153" s="74" t="s">
        <v>8</v>
      </c>
      <c r="E12153" s="74" t="s">
        <v>218</v>
      </c>
      <c r="F12153">
        <v>24718</v>
      </c>
      <c r="G12153">
        <v>112353</v>
      </c>
      <c r="H12153">
        <v>0.22000302617642609</v>
      </c>
      <c r="I12153" s="74" t="s">
        <v>108</v>
      </c>
      <c r="J12153" s="74" t="s">
        <v>173</v>
      </c>
      <c r="K12153">
        <v>23</v>
      </c>
    </row>
    <row r="12154" spans="1:11" x14ac:dyDescent="0.2">
      <c r="A12154">
        <v>2021</v>
      </c>
      <c r="B12154" t="s">
        <v>36</v>
      </c>
      <c r="C12154" s="74" t="s">
        <v>1</v>
      </c>
      <c r="D12154" s="74" t="s">
        <v>8</v>
      </c>
      <c r="E12154" s="74" t="s">
        <v>216</v>
      </c>
      <c r="F12154">
        <v>8393</v>
      </c>
      <c r="G12154">
        <v>112353</v>
      </c>
      <c r="H12154">
        <v>7.4702055129814066E-2</v>
      </c>
      <c r="I12154" s="74" t="s">
        <v>108</v>
      </c>
      <c r="J12154" s="74" t="s">
        <v>173</v>
      </c>
      <c r="K12154">
        <v>23</v>
      </c>
    </row>
    <row r="12155" spans="1:11" x14ac:dyDescent="0.2">
      <c r="A12155">
        <v>2021</v>
      </c>
      <c r="B12155" t="s">
        <v>36</v>
      </c>
      <c r="C12155" s="74" t="s">
        <v>1</v>
      </c>
      <c r="D12155" s="74" t="s">
        <v>9</v>
      </c>
      <c r="E12155" s="74" t="s">
        <v>217</v>
      </c>
      <c r="F12155">
        <v>61919</v>
      </c>
      <c r="G12155">
        <v>96013</v>
      </c>
      <c r="H12155">
        <v>0.64490225281993063</v>
      </c>
      <c r="I12155" s="74" t="s">
        <v>108</v>
      </c>
      <c r="J12155" s="74" t="s">
        <v>173</v>
      </c>
      <c r="K12155">
        <v>23</v>
      </c>
    </row>
    <row r="12156" spans="1:11" x14ac:dyDescent="0.2">
      <c r="A12156">
        <v>2021</v>
      </c>
      <c r="B12156" t="s">
        <v>36</v>
      </c>
      <c r="C12156" s="74" t="s">
        <v>1</v>
      </c>
      <c r="D12156" s="74" t="s">
        <v>9</v>
      </c>
      <c r="E12156" s="74" t="s">
        <v>218</v>
      </c>
      <c r="F12156">
        <v>25258</v>
      </c>
      <c r="G12156">
        <v>96013</v>
      </c>
      <c r="H12156">
        <v>0.26306854280149561</v>
      </c>
      <c r="I12156" s="74" t="s">
        <v>108</v>
      </c>
      <c r="J12156" s="74" t="s">
        <v>173</v>
      </c>
      <c r="K12156">
        <v>23</v>
      </c>
    </row>
    <row r="12157" spans="1:11" x14ac:dyDescent="0.2">
      <c r="A12157">
        <v>2021</v>
      </c>
      <c r="B12157" t="s">
        <v>36</v>
      </c>
      <c r="C12157" s="74" t="s">
        <v>1</v>
      </c>
      <c r="D12157" s="74" t="s">
        <v>9</v>
      </c>
      <c r="E12157" s="74" t="s">
        <v>216</v>
      </c>
      <c r="F12157">
        <v>8836</v>
      </c>
      <c r="G12157">
        <v>96013</v>
      </c>
      <c r="H12157">
        <v>9.2029204378573731E-2</v>
      </c>
      <c r="I12157" s="74" t="s">
        <v>108</v>
      </c>
      <c r="J12157" s="74" t="s">
        <v>173</v>
      </c>
      <c r="K12157">
        <v>23</v>
      </c>
    </row>
    <row r="12158" spans="1:11" x14ac:dyDescent="0.2">
      <c r="A12158">
        <v>2021</v>
      </c>
      <c r="B12158" t="s">
        <v>36</v>
      </c>
      <c r="C12158" s="74" t="s">
        <v>1</v>
      </c>
      <c r="D12158" s="74" t="s">
        <v>62</v>
      </c>
      <c r="E12158" s="74" t="s">
        <v>217</v>
      </c>
      <c r="F12158">
        <v>141161</v>
      </c>
      <c r="G12158">
        <v>208366</v>
      </c>
      <c r="H12158">
        <v>0.67746657324131576</v>
      </c>
      <c r="I12158" s="74" t="s">
        <v>108</v>
      </c>
      <c r="J12158" s="74" t="s">
        <v>173</v>
      </c>
      <c r="K12158">
        <v>23</v>
      </c>
    </row>
    <row r="12159" spans="1:11" x14ac:dyDescent="0.2">
      <c r="A12159">
        <v>2021</v>
      </c>
      <c r="B12159" t="s">
        <v>36</v>
      </c>
      <c r="C12159" s="74" t="s">
        <v>1</v>
      </c>
      <c r="D12159" s="74" t="s">
        <v>62</v>
      </c>
      <c r="E12159" s="74" t="s">
        <v>218</v>
      </c>
      <c r="F12159">
        <v>49976</v>
      </c>
      <c r="G12159">
        <v>208366</v>
      </c>
      <c r="H12159">
        <v>0.23984719196030063</v>
      </c>
      <c r="I12159" s="74" t="s">
        <v>108</v>
      </c>
      <c r="J12159" s="74" t="s">
        <v>173</v>
      </c>
      <c r="K12159">
        <v>23</v>
      </c>
    </row>
    <row r="12160" spans="1:11" x14ac:dyDescent="0.2">
      <c r="A12160">
        <v>2021</v>
      </c>
      <c r="B12160" t="s">
        <v>36</v>
      </c>
      <c r="C12160" s="74" t="s">
        <v>1</v>
      </c>
      <c r="D12160" s="74" t="s">
        <v>62</v>
      </c>
      <c r="E12160" s="74" t="s">
        <v>216</v>
      </c>
      <c r="F12160">
        <v>17229</v>
      </c>
      <c r="G12160">
        <v>208366</v>
      </c>
      <c r="H12160">
        <v>8.2686234798383607E-2</v>
      </c>
      <c r="I12160" s="74" t="s">
        <v>108</v>
      </c>
      <c r="J12160" s="74" t="s">
        <v>173</v>
      </c>
      <c r="K12160">
        <v>23</v>
      </c>
    </row>
    <row r="12161" spans="1:11" x14ac:dyDescent="0.2">
      <c r="A12161">
        <v>2021</v>
      </c>
      <c r="B12161" t="s">
        <v>36</v>
      </c>
      <c r="C12161" s="74" t="s">
        <v>136</v>
      </c>
      <c r="D12161" s="74" t="s">
        <v>8</v>
      </c>
      <c r="E12161" s="74" t="s">
        <v>217</v>
      </c>
      <c r="F12161">
        <v>488938</v>
      </c>
      <c r="G12161">
        <v>747704</v>
      </c>
      <c r="H12161">
        <v>0.65391919797138975</v>
      </c>
      <c r="I12161" s="74" t="s">
        <v>108</v>
      </c>
      <c r="J12161" s="74" t="s">
        <v>173</v>
      </c>
      <c r="K12161">
        <v>23</v>
      </c>
    </row>
    <row r="12162" spans="1:11" x14ac:dyDescent="0.2">
      <c r="A12162">
        <v>2021</v>
      </c>
      <c r="B12162" t="s">
        <v>36</v>
      </c>
      <c r="C12162" s="74" t="s">
        <v>136</v>
      </c>
      <c r="D12162" s="74" t="s">
        <v>8</v>
      </c>
      <c r="E12162" s="74" t="s">
        <v>218</v>
      </c>
      <c r="F12162">
        <v>195685</v>
      </c>
      <c r="G12162">
        <v>747704</v>
      </c>
      <c r="H12162">
        <v>0.26171452874399492</v>
      </c>
      <c r="I12162" s="74" t="s">
        <v>108</v>
      </c>
      <c r="J12162" s="74" t="s">
        <v>173</v>
      </c>
      <c r="K12162">
        <v>23</v>
      </c>
    </row>
    <row r="12163" spans="1:11" x14ac:dyDescent="0.2">
      <c r="A12163">
        <v>2021</v>
      </c>
      <c r="B12163" t="s">
        <v>36</v>
      </c>
      <c r="C12163" s="74" t="s">
        <v>136</v>
      </c>
      <c r="D12163" s="74" t="s">
        <v>8</v>
      </c>
      <c r="E12163" s="74" t="s">
        <v>216</v>
      </c>
      <c r="F12163">
        <v>63081</v>
      </c>
      <c r="G12163">
        <v>747704</v>
      </c>
      <c r="H12163">
        <v>8.4366273284615309E-2</v>
      </c>
      <c r="I12163" s="74" t="s">
        <v>108</v>
      </c>
      <c r="J12163" s="74" t="s">
        <v>173</v>
      </c>
      <c r="K12163">
        <v>23</v>
      </c>
    </row>
    <row r="12164" spans="1:11" x14ac:dyDescent="0.2">
      <c r="A12164">
        <v>2021</v>
      </c>
      <c r="B12164" t="s">
        <v>36</v>
      </c>
      <c r="C12164" s="74" t="s">
        <v>136</v>
      </c>
      <c r="D12164" s="74" t="s">
        <v>9</v>
      </c>
      <c r="E12164" s="74" t="s">
        <v>217</v>
      </c>
      <c r="F12164">
        <v>550928</v>
      </c>
      <c r="G12164">
        <v>957425</v>
      </c>
      <c r="H12164">
        <v>0.57542679583257172</v>
      </c>
      <c r="I12164" s="74" t="s">
        <v>108</v>
      </c>
      <c r="J12164" s="74" t="s">
        <v>173</v>
      </c>
      <c r="K12164">
        <v>23</v>
      </c>
    </row>
    <row r="12165" spans="1:11" x14ac:dyDescent="0.2">
      <c r="A12165">
        <v>2021</v>
      </c>
      <c r="B12165" t="s">
        <v>36</v>
      </c>
      <c r="C12165" s="74" t="s">
        <v>136</v>
      </c>
      <c r="D12165" s="74" t="s">
        <v>9</v>
      </c>
      <c r="E12165" s="74" t="s">
        <v>218</v>
      </c>
      <c r="F12165">
        <v>343973</v>
      </c>
      <c r="G12165">
        <v>957425</v>
      </c>
      <c r="H12165">
        <v>0.35926887223542314</v>
      </c>
      <c r="I12165" s="74" t="s">
        <v>108</v>
      </c>
      <c r="J12165" s="74" t="s">
        <v>173</v>
      </c>
      <c r="K12165">
        <v>23</v>
      </c>
    </row>
    <row r="12166" spans="1:11" x14ac:dyDescent="0.2">
      <c r="A12166">
        <v>2021</v>
      </c>
      <c r="B12166" t="s">
        <v>36</v>
      </c>
      <c r="C12166" s="74" t="s">
        <v>136</v>
      </c>
      <c r="D12166" s="74" t="s">
        <v>9</v>
      </c>
      <c r="E12166" s="74" t="s">
        <v>216</v>
      </c>
      <c r="F12166">
        <v>62524</v>
      </c>
      <c r="G12166">
        <v>957425</v>
      </c>
      <c r="H12166">
        <v>6.5304331932005119E-2</v>
      </c>
      <c r="I12166" s="74" t="s">
        <v>108</v>
      </c>
      <c r="J12166" s="74" t="s">
        <v>173</v>
      </c>
      <c r="K12166">
        <v>23</v>
      </c>
    </row>
    <row r="12167" spans="1:11" x14ac:dyDescent="0.2">
      <c r="A12167">
        <v>2021</v>
      </c>
      <c r="B12167" t="s">
        <v>36</v>
      </c>
      <c r="C12167" s="74" t="s">
        <v>136</v>
      </c>
      <c r="D12167" s="74" t="s">
        <v>62</v>
      </c>
      <c r="E12167" s="74" t="s">
        <v>217</v>
      </c>
      <c r="F12167">
        <v>1039866</v>
      </c>
      <c r="G12167">
        <v>1705129</v>
      </c>
      <c r="H12167">
        <v>0.60984594127482439</v>
      </c>
      <c r="I12167" s="74" t="s">
        <v>108</v>
      </c>
      <c r="J12167" s="74" t="s">
        <v>173</v>
      </c>
      <c r="K12167">
        <v>23</v>
      </c>
    </row>
    <row r="12168" spans="1:11" x14ac:dyDescent="0.2">
      <c r="A12168">
        <v>2021</v>
      </c>
      <c r="B12168" t="s">
        <v>36</v>
      </c>
      <c r="C12168" s="74" t="s">
        <v>136</v>
      </c>
      <c r="D12168" s="74" t="s">
        <v>62</v>
      </c>
      <c r="E12168" s="74" t="s">
        <v>218</v>
      </c>
      <c r="F12168">
        <v>539658</v>
      </c>
      <c r="G12168">
        <v>1705129</v>
      </c>
      <c r="H12168">
        <v>0.3164910103575741</v>
      </c>
      <c r="I12168" s="74" t="s">
        <v>108</v>
      </c>
      <c r="J12168" s="74" t="s">
        <v>173</v>
      </c>
      <c r="K12168">
        <v>23</v>
      </c>
    </row>
    <row r="12169" spans="1:11" x14ac:dyDescent="0.2">
      <c r="A12169">
        <v>2021</v>
      </c>
      <c r="B12169" t="s">
        <v>36</v>
      </c>
      <c r="C12169" s="74" t="s">
        <v>136</v>
      </c>
      <c r="D12169" s="74" t="s">
        <v>62</v>
      </c>
      <c r="E12169" s="74" t="s">
        <v>216</v>
      </c>
      <c r="F12169">
        <v>125605</v>
      </c>
      <c r="G12169">
        <v>1705129</v>
      </c>
      <c r="H12169">
        <v>7.3663048367601514E-2</v>
      </c>
      <c r="I12169" s="74" t="s">
        <v>108</v>
      </c>
      <c r="J12169" s="74" t="s">
        <v>173</v>
      </c>
      <c r="K12169">
        <v>23</v>
      </c>
    </row>
    <row r="12170" spans="1:11" x14ac:dyDescent="0.2">
      <c r="A12170">
        <v>2021</v>
      </c>
      <c r="B12170" t="s">
        <v>28</v>
      </c>
      <c r="C12170" s="74" t="s">
        <v>7</v>
      </c>
      <c r="D12170" s="74" t="s">
        <v>8</v>
      </c>
      <c r="E12170" s="74" t="s">
        <v>217</v>
      </c>
      <c r="F12170">
        <v>21739</v>
      </c>
      <c r="G12170">
        <v>34876</v>
      </c>
      <c r="H12170">
        <v>0.6233226287418282</v>
      </c>
      <c r="I12170" s="74" t="s">
        <v>100</v>
      </c>
      <c r="J12170" s="74" t="s">
        <v>165</v>
      </c>
      <c r="K12170">
        <v>15</v>
      </c>
    </row>
    <row r="12171" spans="1:11" x14ac:dyDescent="0.2">
      <c r="A12171">
        <v>2021</v>
      </c>
      <c r="B12171" t="s">
        <v>28</v>
      </c>
      <c r="C12171" s="74" t="s">
        <v>7</v>
      </c>
      <c r="D12171" s="74" t="s">
        <v>8</v>
      </c>
      <c r="E12171" s="74" t="s">
        <v>218</v>
      </c>
      <c r="F12171">
        <v>9526</v>
      </c>
      <c r="G12171">
        <v>34876</v>
      </c>
      <c r="H12171">
        <v>0.27313912145888292</v>
      </c>
      <c r="I12171" s="74" t="s">
        <v>100</v>
      </c>
      <c r="J12171" s="74" t="s">
        <v>165</v>
      </c>
      <c r="K12171">
        <v>15</v>
      </c>
    </row>
    <row r="12172" spans="1:11" x14ac:dyDescent="0.2">
      <c r="A12172">
        <v>2021</v>
      </c>
      <c r="B12172" t="s">
        <v>28</v>
      </c>
      <c r="C12172" s="74" t="s">
        <v>7</v>
      </c>
      <c r="D12172" s="74" t="s">
        <v>8</v>
      </c>
      <c r="E12172" s="74" t="s">
        <v>216</v>
      </c>
      <c r="F12172">
        <v>3611</v>
      </c>
      <c r="G12172">
        <v>34876</v>
      </c>
      <c r="H12172">
        <v>0.10353824979928891</v>
      </c>
      <c r="I12172" s="74" t="s">
        <v>100</v>
      </c>
      <c r="J12172" s="74" t="s">
        <v>165</v>
      </c>
      <c r="K12172">
        <v>15</v>
      </c>
    </row>
    <row r="12173" spans="1:11" x14ac:dyDescent="0.2">
      <c r="A12173">
        <v>2021</v>
      </c>
      <c r="B12173" t="s">
        <v>28</v>
      </c>
      <c r="C12173" s="74" t="s">
        <v>7</v>
      </c>
      <c r="D12173" s="74" t="s">
        <v>9</v>
      </c>
      <c r="E12173" s="74" t="s">
        <v>217</v>
      </c>
      <c r="F12173">
        <v>25467</v>
      </c>
      <c r="G12173">
        <v>45779</v>
      </c>
      <c r="H12173">
        <v>0.55630310841215402</v>
      </c>
      <c r="I12173" s="74" t="s">
        <v>100</v>
      </c>
      <c r="J12173" s="74" t="s">
        <v>165</v>
      </c>
      <c r="K12173">
        <v>15</v>
      </c>
    </row>
    <row r="12174" spans="1:11" x14ac:dyDescent="0.2">
      <c r="A12174">
        <v>2021</v>
      </c>
      <c r="B12174" t="s">
        <v>28</v>
      </c>
      <c r="C12174" s="74" t="s">
        <v>7</v>
      </c>
      <c r="D12174" s="74" t="s">
        <v>9</v>
      </c>
      <c r="E12174" s="74" t="s">
        <v>218</v>
      </c>
      <c r="F12174">
        <v>17696</v>
      </c>
      <c r="G12174">
        <v>45779</v>
      </c>
      <c r="H12174">
        <v>0.38655278621201861</v>
      </c>
      <c r="I12174" s="74" t="s">
        <v>100</v>
      </c>
      <c r="J12174" s="74" t="s">
        <v>165</v>
      </c>
      <c r="K12174">
        <v>15</v>
      </c>
    </row>
    <row r="12175" spans="1:11" x14ac:dyDescent="0.2">
      <c r="A12175">
        <v>2021</v>
      </c>
      <c r="B12175" t="s">
        <v>28</v>
      </c>
      <c r="C12175" s="74" t="s">
        <v>7</v>
      </c>
      <c r="D12175" s="74" t="s">
        <v>9</v>
      </c>
      <c r="E12175" s="74" t="s">
        <v>216</v>
      </c>
      <c r="F12175">
        <v>2616</v>
      </c>
      <c r="G12175">
        <v>45779</v>
      </c>
      <c r="H12175">
        <v>5.7144105375827342E-2</v>
      </c>
      <c r="I12175" s="74" t="s">
        <v>100</v>
      </c>
      <c r="J12175" s="74" t="s">
        <v>165</v>
      </c>
      <c r="K12175">
        <v>15</v>
      </c>
    </row>
    <row r="12176" spans="1:11" x14ac:dyDescent="0.2">
      <c r="A12176">
        <v>2021</v>
      </c>
      <c r="B12176" t="s">
        <v>28</v>
      </c>
      <c r="C12176" s="74" t="s">
        <v>7</v>
      </c>
      <c r="D12176" s="74" t="s">
        <v>62</v>
      </c>
      <c r="E12176" s="74" t="s">
        <v>217</v>
      </c>
      <c r="F12176">
        <v>47206</v>
      </c>
      <c r="G12176">
        <v>80655</v>
      </c>
      <c r="H12176">
        <v>0.58528299547455209</v>
      </c>
      <c r="I12176" s="74" t="s">
        <v>100</v>
      </c>
      <c r="J12176" s="74" t="s">
        <v>165</v>
      </c>
      <c r="K12176">
        <v>15</v>
      </c>
    </row>
    <row r="12177" spans="1:11" x14ac:dyDescent="0.2">
      <c r="A12177">
        <v>2021</v>
      </c>
      <c r="B12177" t="s">
        <v>28</v>
      </c>
      <c r="C12177" s="74" t="s">
        <v>7</v>
      </c>
      <c r="D12177" s="74" t="s">
        <v>62</v>
      </c>
      <c r="E12177" s="74" t="s">
        <v>218</v>
      </c>
      <c r="F12177">
        <v>27222</v>
      </c>
      <c r="G12177">
        <v>80655</v>
      </c>
      <c r="H12177">
        <v>0.33751162358192299</v>
      </c>
      <c r="I12177" s="74" t="s">
        <v>100</v>
      </c>
      <c r="J12177" s="74" t="s">
        <v>165</v>
      </c>
      <c r="K12177">
        <v>15</v>
      </c>
    </row>
    <row r="12178" spans="1:11" x14ac:dyDescent="0.2">
      <c r="A12178">
        <v>2021</v>
      </c>
      <c r="B12178" t="s">
        <v>28</v>
      </c>
      <c r="C12178" s="74" t="s">
        <v>7</v>
      </c>
      <c r="D12178" s="74" t="s">
        <v>62</v>
      </c>
      <c r="E12178" s="74" t="s">
        <v>216</v>
      </c>
      <c r="F12178">
        <v>6227</v>
      </c>
      <c r="G12178">
        <v>80655</v>
      </c>
      <c r="H12178">
        <v>7.7205380943524887E-2</v>
      </c>
      <c r="I12178" s="74" t="s">
        <v>100</v>
      </c>
      <c r="J12178" s="74" t="s">
        <v>165</v>
      </c>
      <c r="K12178">
        <v>15</v>
      </c>
    </row>
    <row r="12179" spans="1:11" x14ac:dyDescent="0.2">
      <c r="A12179">
        <v>2021</v>
      </c>
      <c r="B12179" t="s">
        <v>28</v>
      </c>
      <c r="C12179" s="74" t="s">
        <v>6</v>
      </c>
      <c r="D12179" s="74" t="s">
        <v>8</v>
      </c>
      <c r="E12179" s="74" t="s">
        <v>217</v>
      </c>
      <c r="F12179">
        <v>27410</v>
      </c>
      <c r="G12179">
        <v>42850</v>
      </c>
      <c r="H12179">
        <v>0.63967327887981329</v>
      </c>
      <c r="I12179" s="74" t="s">
        <v>100</v>
      </c>
      <c r="J12179" s="74" t="s">
        <v>165</v>
      </c>
      <c r="K12179">
        <v>15</v>
      </c>
    </row>
    <row r="12180" spans="1:11" x14ac:dyDescent="0.2">
      <c r="A12180">
        <v>2021</v>
      </c>
      <c r="B12180" t="s">
        <v>28</v>
      </c>
      <c r="C12180" s="74" t="s">
        <v>6</v>
      </c>
      <c r="D12180" s="74" t="s">
        <v>8</v>
      </c>
      <c r="E12180" s="74" t="s">
        <v>218</v>
      </c>
      <c r="F12180">
        <v>11561</v>
      </c>
      <c r="G12180">
        <v>42850</v>
      </c>
      <c r="H12180">
        <v>0.26980163360560094</v>
      </c>
      <c r="I12180" s="74" t="s">
        <v>100</v>
      </c>
      <c r="J12180" s="74" t="s">
        <v>165</v>
      </c>
      <c r="K12180">
        <v>15</v>
      </c>
    </row>
    <row r="12181" spans="1:11" x14ac:dyDescent="0.2">
      <c r="A12181">
        <v>2021</v>
      </c>
      <c r="B12181" t="s">
        <v>28</v>
      </c>
      <c r="C12181" s="74" t="s">
        <v>6</v>
      </c>
      <c r="D12181" s="74" t="s">
        <v>8</v>
      </c>
      <c r="E12181" s="74" t="s">
        <v>216</v>
      </c>
      <c r="F12181">
        <v>3879</v>
      </c>
      <c r="G12181">
        <v>42850</v>
      </c>
      <c r="H12181">
        <v>9.0525087514585767E-2</v>
      </c>
      <c r="I12181" s="74" t="s">
        <v>100</v>
      </c>
      <c r="J12181" s="74" t="s">
        <v>165</v>
      </c>
      <c r="K12181">
        <v>15</v>
      </c>
    </row>
    <row r="12182" spans="1:11" x14ac:dyDescent="0.2">
      <c r="A12182">
        <v>2021</v>
      </c>
      <c r="B12182" t="s">
        <v>28</v>
      </c>
      <c r="C12182" s="74" t="s">
        <v>6</v>
      </c>
      <c r="D12182" s="74" t="s">
        <v>9</v>
      </c>
      <c r="E12182" s="74" t="s">
        <v>217</v>
      </c>
      <c r="F12182">
        <v>31125</v>
      </c>
      <c r="G12182">
        <v>53888</v>
      </c>
      <c r="H12182">
        <v>0.57758684679334915</v>
      </c>
      <c r="I12182" s="74" t="s">
        <v>100</v>
      </c>
      <c r="J12182" s="74" t="s">
        <v>165</v>
      </c>
      <c r="K12182">
        <v>15</v>
      </c>
    </row>
    <row r="12183" spans="1:11" x14ac:dyDescent="0.2">
      <c r="A12183">
        <v>2021</v>
      </c>
      <c r="B12183" t="s">
        <v>28</v>
      </c>
      <c r="C12183" s="74" t="s">
        <v>6</v>
      </c>
      <c r="D12183" s="74" t="s">
        <v>9</v>
      </c>
      <c r="E12183" s="74" t="s">
        <v>218</v>
      </c>
      <c r="F12183">
        <v>19936</v>
      </c>
      <c r="G12183">
        <v>53888</v>
      </c>
      <c r="H12183">
        <v>0.36995249406175773</v>
      </c>
      <c r="I12183" s="74" t="s">
        <v>100</v>
      </c>
      <c r="J12183" s="74" t="s">
        <v>165</v>
      </c>
      <c r="K12183">
        <v>15</v>
      </c>
    </row>
    <row r="12184" spans="1:11" x14ac:dyDescent="0.2">
      <c r="A12184">
        <v>2021</v>
      </c>
      <c r="B12184" t="s">
        <v>28</v>
      </c>
      <c r="C12184" s="74" t="s">
        <v>6</v>
      </c>
      <c r="D12184" s="74" t="s">
        <v>9</v>
      </c>
      <c r="E12184" s="74" t="s">
        <v>216</v>
      </c>
      <c r="F12184">
        <v>2827</v>
      </c>
      <c r="G12184">
        <v>53888</v>
      </c>
      <c r="H12184">
        <v>5.2460659144893111E-2</v>
      </c>
      <c r="I12184" s="74" t="s">
        <v>100</v>
      </c>
      <c r="J12184" s="74" t="s">
        <v>165</v>
      </c>
      <c r="K12184">
        <v>15</v>
      </c>
    </row>
    <row r="12185" spans="1:11" x14ac:dyDescent="0.2">
      <c r="A12185">
        <v>2021</v>
      </c>
      <c r="B12185" t="s">
        <v>28</v>
      </c>
      <c r="C12185" s="74" t="s">
        <v>6</v>
      </c>
      <c r="D12185" s="74" t="s">
        <v>62</v>
      </c>
      <c r="E12185" s="74" t="s">
        <v>217</v>
      </c>
      <c r="F12185">
        <v>58535</v>
      </c>
      <c r="G12185">
        <v>96738</v>
      </c>
      <c r="H12185">
        <v>0.60508796956728483</v>
      </c>
      <c r="I12185" s="74" t="s">
        <v>100</v>
      </c>
      <c r="J12185" s="74" t="s">
        <v>165</v>
      </c>
      <c r="K12185">
        <v>15</v>
      </c>
    </row>
    <row r="12186" spans="1:11" x14ac:dyDescent="0.2">
      <c r="A12186">
        <v>2021</v>
      </c>
      <c r="B12186" t="s">
        <v>28</v>
      </c>
      <c r="C12186" s="74" t="s">
        <v>6</v>
      </c>
      <c r="D12186" s="74" t="s">
        <v>62</v>
      </c>
      <c r="E12186" s="74" t="s">
        <v>218</v>
      </c>
      <c r="F12186">
        <v>31497</v>
      </c>
      <c r="G12186">
        <v>96738</v>
      </c>
      <c r="H12186">
        <v>0.32559077094833466</v>
      </c>
      <c r="I12186" s="74" t="s">
        <v>100</v>
      </c>
      <c r="J12186" s="74" t="s">
        <v>165</v>
      </c>
      <c r="K12186">
        <v>15</v>
      </c>
    </row>
    <row r="12187" spans="1:11" x14ac:dyDescent="0.2">
      <c r="A12187">
        <v>2021</v>
      </c>
      <c r="B12187" t="s">
        <v>28</v>
      </c>
      <c r="C12187" s="74" t="s">
        <v>6</v>
      </c>
      <c r="D12187" s="74" t="s">
        <v>62</v>
      </c>
      <c r="E12187" s="74" t="s">
        <v>216</v>
      </c>
      <c r="F12187">
        <v>6706</v>
      </c>
      <c r="G12187">
        <v>96738</v>
      </c>
      <c r="H12187">
        <v>6.932125948438049E-2</v>
      </c>
      <c r="I12187" s="74" t="s">
        <v>100</v>
      </c>
      <c r="J12187" s="74" t="s">
        <v>165</v>
      </c>
      <c r="K12187">
        <v>15</v>
      </c>
    </row>
    <row r="12188" spans="1:11" x14ac:dyDescent="0.2">
      <c r="A12188">
        <v>2021</v>
      </c>
      <c r="B12188" t="s">
        <v>28</v>
      </c>
      <c r="C12188" s="74" t="s">
        <v>5</v>
      </c>
      <c r="D12188" s="74" t="s">
        <v>8</v>
      </c>
      <c r="E12188" s="74" t="s">
        <v>217</v>
      </c>
      <c r="F12188">
        <v>26236</v>
      </c>
      <c r="G12188">
        <v>40566</v>
      </c>
      <c r="H12188">
        <v>0.64674850860326383</v>
      </c>
      <c r="I12188" s="74" t="s">
        <v>100</v>
      </c>
      <c r="J12188" s="74" t="s">
        <v>165</v>
      </c>
      <c r="K12188">
        <v>15</v>
      </c>
    </row>
    <row r="12189" spans="1:11" x14ac:dyDescent="0.2">
      <c r="A12189">
        <v>2021</v>
      </c>
      <c r="B12189" t="s">
        <v>28</v>
      </c>
      <c r="C12189" s="74" t="s">
        <v>5</v>
      </c>
      <c r="D12189" s="74" t="s">
        <v>8</v>
      </c>
      <c r="E12189" s="74" t="s">
        <v>218</v>
      </c>
      <c r="F12189">
        <v>10861</v>
      </c>
      <c r="G12189">
        <v>40566</v>
      </c>
      <c r="H12189">
        <v>0.26773652812700288</v>
      </c>
      <c r="I12189" s="74" t="s">
        <v>100</v>
      </c>
      <c r="J12189" s="74" t="s">
        <v>165</v>
      </c>
      <c r="K12189">
        <v>15</v>
      </c>
    </row>
    <row r="12190" spans="1:11" x14ac:dyDescent="0.2">
      <c r="A12190">
        <v>2021</v>
      </c>
      <c r="B12190" t="s">
        <v>28</v>
      </c>
      <c r="C12190" s="74" t="s">
        <v>5</v>
      </c>
      <c r="D12190" s="74" t="s">
        <v>8</v>
      </c>
      <c r="E12190" s="74" t="s">
        <v>216</v>
      </c>
      <c r="F12190">
        <v>3469</v>
      </c>
      <c r="G12190">
        <v>40566</v>
      </c>
      <c r="H12190">
        <v>8.5514963269733277E-2</v>
      </c>
      <c r="I12190" s="74" t="s">
        <v>100</v>
      </c>
      <c r="J12190" s="74" t="s">
        <v>165</v>
      </c>
      <c r="K12190">
        <v>15</v>
      </c>
    </row>
    <row r="12191" spans="1:11" x14ac:dyDescent="0.2">
      <c r="A12191">
        <v>2021</v>
      </c>
      <c r="B12191" t="s">
        <v>28</v>
      </c>
      <c r="C12191" s="74" t="s">
        <v>5</v>
      </c>
      <c r="D12191" s="74" t="s">
        <v>9</v>
      </c>
      <c r="E12191" s="74" t="s">
        <v>217</v>
      </c>
      <c r="F12191">
        <v>30100</v>
      </c>
      <c r="G12191">
        <v>50228</v>
      </c>
      <c r="H12191">
        <v>0.59926734092538025</v>
      </c>
      <c r="I12191" s="74" t="s">
        <v>100</v>
      </c>
      <c r="J12191" s="74" t="s">
        <v>165</v>
      </c>
      <c r="K12191">
        <v>15</v>
      </c>
    </row>
    <row r="12192" spans="1:11" x14ac:dyDescent="0.2">
      <c r="A12192">
        <v>2021</v>
      </c>
      <c r="B12192" t="s">
        <v>28</v>
      </c>
      <c r="C12192" s="74" t="s">
        <v>5</v>
      </c>
      <c r="D12192" s="74" t="s">
        <v>9</v>
      </c>
      <c r="E12192" s="74" t="s">
        <v>218</v>
      </c>
      <c r="F12192">
        <v>17357</v>
      </c>
      <c r="G12192">
        <v>50228</v>
      </c>
      <c r="H12192">
        <v>0.34556422712431312</v>
      </c>
      <c r="I12192" s="74" t="s">
        <v>100</v>
      </c>
      <c r="J12192" s="74" t="s">
        <v>165</v>
      </c>
      <c r="K12192">
        <v>15</v>
      </c>
    </row>
    <row r="12193" spans="1:11" x14ac:dyDescent="0.2">
      <c r="A12193">
        <v>2021</v>
      </c>
      <c r="B12193" t="s">
        <v>28</v>
      </c>
      <c r="C12193" s="74" t="s">
        <v>5</v>
      </c>
      <c r="D12193" s="74" t="s">
        <v>9</v>
      </c>
      <c r="E12193" s="74" t="s">
        <v>216</v>
      </c>
      <c r="F12193">
        <v>2771</v>
      </c>
      <c r="G12193">
        <v>50228</v>
      </c>
      <c r="H12193">
        <v>5.5168431950306601E-2</v>
      </c>
      <c r="I12193" s="74" t="s">
        <v>100</v>
      </c>
      <c r="J12193" s="74" t="s">
        <v>165</v>
      </c>
      <c r="K12193">
        <v>15</v>
      </c>
    </row>
    <row r="12194" spans="1:11" x14ac:dyDescent="0.2">
      <c r="A12194">
        <v>2021</v>
      </c>
      <c r="B12194" t="s">
        <v>28</v>
      </c>
      <c r="C12194" s="74" t="s">
        <v>5</v>
      </c>
      <c r="D12194" s="74" t="s">
        <v>62</v>
      </c>
      <c r="E12194" s="74" t="s">
        <v>217</v>
      </c>
      <c r="F12194">
        <v>56336</v>
      </c>
      <c r="G12194">
        <v>90794</v>
      </c>
      <c r="H12194">
        <v>0.6204815296164945</v>
      </c>
      <c r="I12194" s="74" t="s">
        <v>100</v>
      </c>
      <c r="J12194" s="74" t="s">
        <v>165</v>
      </c>
      <c r="K12194">
        <v>15</v>
      </c>
    </row>
    <row r="12195" spans="1:11" x14ac:dyDescent="0.2">
      <c r="A12195">
        <v>2021</v>
      </c>
      <c r="B12195" t="s">
        <v>28</v>
      </c>
      <c r="C12195" s="74" t="s">
        <v>5</v>
      </c>
      <c r="D12195" s="74" t="s">
        <v>62</v>
      </c>
      <c r="E12195" s="74" t="s">
        <v>218</v>
      </c>
      <c r="F12195">
        <v>28218</v>
      </c>
      <c r="G12195">
        <v>90794</v>
      </c>
      <c r="H12195">
        <v>0.31079146199088048</v>
      </c>
      <c r="I12195" s="74" t="s">
        <v>100</v>
      </c>
      <c r="J12195" s="74" t="s">
        <v>165</v>
      </c>
      <c r="K12195">
        <v>15</v>
      </c>
    </row>
    <row r="12196" spans="1:11" x14ac:dyDescent="0.2">
      <c r="A12196">
        <v>2021</v>
      </c>
      <c r="B12196" t="s">
        <v>28</v>
      </c>
      <c r="C12196" s="74" t="s">
        <v>5</v>
      </c>
      <c r="D12196" s="74" t="s">
        <v>62</v>
      </c>
      <c r="E12196" s="74" t="s">
        <v>216</v>
      </c>
      <c r="F12196">
        <v>6240</v>
      </c>
      <c r="G12196">
        <v>90794</v>
      </c>
      <c r="H12196">
        <v>6.8727008392625064E-2</v>
      </c>
      <c r="I12196" s="74" t="s">
        <v>100</v>
      </c>
      <c r="J12196" s="74" t="s">
        <v>165</v>
      </c>
      <c r="K12196">
        <v>15</v>
      </c>
    </row>
    <row r="12197" spans="1:11" x14ac:dyDescent="0.2">
      <c r="A12197">
        <v>2021</v>
      </c>
      <c r="B12197" t="s">
        <v>28</v>
      </c>
      <c r="C12197" s="74" t="s">
        <v>4</v>
      </c>
      <c r="D12197" s="74" t="s">
        <v>8</v>
      </c>
      <c r="E12197" s="74" t="s">
        <v>217</v>
      </c>
      <c r="F12197">
        <v>24180</v>
      </c>
      <c r="G12197">
        <v>36824</v>
      </c>
      <c r="H12197">
        <v>0.65663697588529224</v>
      </c>
      <c r="I12197" s="74" t="s">
        <v>100</v>
      </c>
      <c r="J12197" s="74" t="s">
        <v>165</v>
      </c>
      <c r="K12197">
        <v>15</v>
      </c>
    </row>
    <row r="12198" spans="1:11" x14ac:dyDescent="0.2">
      <c r="A12198">
        <v>2021</v>
      </c>
      <c r="B12198" t="s">
        <v>28</v>
      </c>
      <c r="C12198" s="74" t="s">
        <v>4</v>
      </c>
      <c r="D12198" s="74" t="s">
        <v>8</v>
      </c>
      <c r="E12198" s="74" t="s">
        <v>218</v>
      </c>
      <c r="F12198">
        <v>9997</v>
      </c>
      <c r="G12198">
        <v>36824</v>
      </c>
      <c r="H12198">
        <v>0.27148055615902672</v>
      </c>
      <c r="I12198" s="74" t="s">
        <v>100</v>
      </c>
      <c r="J12198" s="74" t="s">
        <v>165</v>
      </c>
      <c r="K12198">
        <v>15</v>
      </c>
    </row>
    <row r="12199" spans="1:11" x14ac:dyDescent="0.2">
      <c r="A12199">
        <v>2021</v>
      </c>
      <c r="B12199" t="s">
        <v>28</v>
      </c>
      <c r="C12199" s="74" t="s">
        <v>4</v>
      </c>
      <c r="D12199" s="74" t="s">
        <v>8</v>
      </c>
      <c r="E12199" s="74" t="s">
        <v>216</v>
      </c>
      <c r="F12199">
        <v>2647</v>
      </c>
      <c r="G12199">
        <v>36824</v>
      </c>
      <c r="H12199">
        <v>7.1882467955681081E-2</v>
      </c>
      <c r="I12199" s="74" t="s">
        <v>100</v>
      </c>
      <c r="J12199" s="74" t="s">
        <v>165</v>
      </c>
      <c r="K12199">
        <v>15</v>
      </c>
    </row>
    <row r="12200" spans="1:11" x14ac:dyDescent="0.2">
      <c r="A12200">
        <v>2021</v>
      </c>
      <c r="B12200" t="s">
        <v>28</v>
      </c>
      <c r="C12200" s="74" t="s">
        <v>4</v>
      </c>
      <c r="D12200" s="74" t="s">
        <v>9</v>
      </c>
      <c r="E12200" s="74" t="s">
        <v>217</v>
      </c>
      <c r="F12200">
        <v>27508</v>
      </c>
      <c r="G12200">
        <v>44507</v>
      </c>
      <c r="H12200">
        <v>0.61806008043678518</v>
      </c>
      <c r="I12200" s="74" t="s">
        <v>100</v>
      </c>
      <c r="J12200" s="74" t="s">
        <v>165</v>
      </c>
      <c r="K12200">
        <v>15</v>
      </c>
    </row>
    <row r="12201" spans="1:11" x14ac:dyDescent="0.2">
      <c r="A12201">
        <v>2021</v>
      </c>
      <c r="B12201" t="s">
        <v>28</v>
      </c>
      <c r="C12201" s="74" t="s">
        <v>4</v>
      </c>
      <c r="D12201" s="74" t="s">
        <v>9</v>
      </c>
      <c r="E12201" s="74" t="s">
        <v>218</v>
      </c>
      <c r="F12201">
        <v>14313</v>
      </c>
      <c r="G12201">
        <v>44507</v>
      </c>
      <c r="H12201">
        <v>0.32158986226885661</v>
      </c>
      <c r="I12201" s="74" t="s">
        <v>100</v>
      </c>
      <c r="J12201" s="74" t="s">
        <v>165</v>
      </c>
      <c r="K12201">
        <v>15</v>
      </c>
    </row>
    <row r="12202" spans="1:11" x14ac:dyDescent="0.2">
      <c r="A12202">
        <v>2021</v>
      </c>
      <c r="B12202" t="s">
        <v>28</v>
      </c>
      <c r="C12202" s="74" t="s">
        <v>4</v>
      </c>
      <c r="D12202" s="74" t="s">
        <v>9</v>
      </c>
      <c r="E12202" s="74" t="s">
        <v>216</v>
      </c>
      <c r="F12202">
        <v>2686</v>
      </c>
      <c r="G12202">
        <v>44507</v>
      </c>
      <c r="H12202">
        <v>6.0350057294358189E-2</v>
      </c>
      <c r="I12202" s="74" t="s">
        <v>100</v>
      </c>
      <c r="J12202" s="74" t="s">
        <v>165</v>
      </c>
      <c r="K12202">
        <v>15</v>
      </c>
    </row>
    <row r="12203" spans="1:11" x14ac:dyDescent="0.2">
      <c r="A12203">
        <v>2021</v>
      </c>
      <c r="B12203" t="s">
        <v>28</v>
      </c>
      <c r="C12203" s="74" t="s">
        <v>4</v>
      </c>
      <c r="D12203" s="74" t="s">
        <v>62</v>
      </c>
      <c r="E12203" s="74" t="s">
        <v>217</v>
      </c>
      <c r="F12203">
        <v>51688</v>
      </c>
      <c r="G12203">
        <v>81331</v>
      </c>
      <c r="H12203">
        <v>0.6355264290368986</v>
      </c>
      <c r="I12203" s="74" t="s">
        <v>100</v>
      </c>
      <c r="J12203" s="74" t="s">
        <v>165</v>
      </c>
      <c r="K12203">
        <v>15</v>
      </c>
    </row>
    <row r="12204" spans="1:11" x14ac:dyDescent="0.2">
      <c r="A12204">
        <v>2021</v>
      </c>
      <c r="B12204" t="s">
        <v>28</v>
      </c>
      <c r="C12204" s="74" t="s">
        <v>4</v>
      </c>
      <c r="D12204" s="74" t="s">
        <v>62</v>
      </c>
      <c r="E12204" s="74" t="s">
        <v>218</v>
      </c>
      <c r="F12204">
        <v>24310</v>
      </c>
      <c r="G12204">
        <v>81331</v>
      </c>
      <c r="H12204">
        <v>0.29890201768083513</v>
      </c>
      <c r="I12204" s="74" t="s">
        <v>100</v>
      </c>
      <c r="J12204" s="74" t="s">
        <v>165</v>
      </c>
      <c r="K12204">
        <v>15</v>
      </c>
    </row>
    <row r="12205" spans="1:11" x14ac:dyDescent="0.2">
      <c r="A12205">
        <v>2021</v>
      </c>
      <c r="B12205" t="s">
        <v>28</v>
      </c>
      <c r="C12205" s="74" t="s">
        <v>4</v>
      </c>
      <c r="D12205" s="74" t="s">
        <v>62</v>
      </c>
      <c r="E12205" s="74" t="s">
        <v>216</v>
      </c>
      <c r="F12205">
        <v>5333</v>
      </c>
      <c r="G12205">
        <v>81331</v>
      </c>
      <c r="H12205">
        <v>6.5571553282266298E-2</v>
      </c>
      <c r="I12205" s="74" t="s">
        <v>100</v>
      </c>
      <c r="J12205" s="74" t="s">
        <v>165</v>
      </c>
      <c r="K12205">
        <v>15</v>
      </c>
    </row>
    <row r="12206" spans="1:11" x14ac:dyDescent="0.2">
      <c r="A12206">
        <v>2021</v>
      </c>
      <c r="B12206" t="s">
        <v>28</v>
      </c>
      <c r="C12206" s="74" t="s">
        <v>3</v>
      </c>
      <c r="D12206" s="74" t="s">
        <v>8</v>
      </c>
      <c r="E12206" s="74" t="s">
        <v>217</v>
      </c>
      <c r="F12206">
        <v>23372</v>
      </c>
      <c r="G12206">
        <v>34420</v>
      </c>
      <c r="H12206">
        <v>0.67902382335851252</v>
      </c>
      <c r="I12206" s="74" t="s">
        <v>100</v>
      </c>
      <c r="J12206" s="74" t="s">
        <v>165</v>
      </c>
      <c r="K12206">
        <v>15</v>
      </c>
    </row>
    <row r="12207" spans="1:11" x14ac:dyDescent="0.2">
      <c r="A12207">
        <v>2021</v>
      </c>
      <c r="B12207" t="s">
        <v>28</v>
      </c>
      <c r="C12207" s="74" t="s">
        <v>3</v>
      </c>
      <c r="D12207" s="74" t="s">
        <v>8</v>
      </c>
      <c r="E12207" s="74" t="s">
        <v>218</v>
      </c>
      <c r="F12207">
        <v>8859</v>
      </c>
      <c r="G12207">
        <v>34420</v>
      </c>
      <c r="H12207">
        <v>0.25737943056362578</v>
      </c>
      <c r="I12207" s="74" t="s">
        <v>100</v>
      </c>
      <c r="J12207" s="74" t="s">
        <v>165</v>
      </c>
      <c r="K12207">
        <v>15</v>
      </c>
    </row>
    <row r="12208" spans="1:11" x14ac:dyDescent="0.2">
      <c r="A12208">
        <v>2021</v>
      </c>
      <c r="B12208" t="s">
        <v>28</v>
      </c>
      <c r="C12208" s="74" t="s">
        <v>3</v>
      </c>
      <c r="D12208" s="74" t="s">
        <v>8</v>
      </c>
      <c r="E12208" s="74" t="s">
        <v>216</v>
      </c>
      <c r="F12208">
        <v>2189</v>
      </c>
      <c r="G12208">
        <v>34420</v>
      </c>
      <c r="H12208">
        <v>6.3596746077861713E-2</v>
      </c>
      <c r="I12208" s="74" t="s">
        <v>100</v>
      </c>
      <c r="J12208" s="74" t="s">
        <v>165</v>
      </c>
      <c r="K12208">
        <v>15</v>
      </c>
    </row>
    <row r="12209" spans="1:11" x14ac:dyDescent="0.2">
      <c r="A12209">
        <v>2021</v>
      </c>
      <c r="B12209" t="s">
        <v>28</v>
      </c>
      <c r="C12209" s="74" t="s">
        <v>3</v>
      </c>
      <c r="D12209" s="74" t="s">
        <v>9</v>
      </c>
      <c r="E12209" s="74" t="s">
        <v>217</v>
      </c>
      <c r="F12209">
        <v>26457</v>
      </c>
      <c r="G12209">
        <v>40346</v>
      </c>
      <c r="H12209">
        <v>0.65575273880929952</v>
      </c>
      <c r="I12209" s="74" t="s">
        <v>100</v>
      </c>
      <c r="J12209" s="74" t="s">
        <v>165</v>
      </c>
      <c r="K12209">
        <v>15</v>
      </c>
    </row>
    <row r="12210" spans="1:11" x14ac:dyDescent="0.2">
      <c r="A12210">
        <v>2021</v>
      </c>
      <c r="B12210" t="s">
        <v>28</v>
      </c>
      <c r="C12210" s="74" t="s">
        <v>3</v>
      </c>
      <c r="D12210" s="74" t="s">
        <v>9</v>
      </c>
      <c r="E12210" s="74" t="s">
        <v>218</v>
      </c>
      <c r="F12210">
        <v>11437</v>
      </c>
      <c r="G12210">
        <v>40346</v>
      </c>
      <c r="H12210">
        <v>0.2834729589054677</v>
      </c>
      <c r="I12210" s="74" t="s">
        <v>100</v>
      </c>
      <c r="J12210" s="74" t="s">
        <v>165</v>
      </c>
      <c r="K12210">
        <v>15</v>
      </c>
    </row>
    <row r="12211" spans="1:11" x14ac:dyDescent="0.2">
      <c r="A12211">
        <v>2021</v>
      </c>
      <c r="B12211" t="s">
        <v>28</v>
      </c>
      <c r="C12211" s="74" t="s">
        <v>3</v>
      </c>
      <c r="D12211" s="74" t="s">
        <v>9</v>
      </c>
      <c r="E12211" s="74" t="s">
        <v>216</v>
      </c>
      <c r="F12211">
        <v>2452</v>
      </c>
      <c r="G12211">
        <v>40346</v>
      </c>
      <c r="H12211">
        <v>6.0774302285232736E-2</v>
      </c>
      <c r="I12211" s="74" t="s">
        <v>100</v>
      </c>
      <c r="J12211" s="74" t="s">
        <v>165</v>
      </c>
      <c r="K12211">
        <v>15</v>
      </c>
    </row>
    <row r="12212" spans="1:11" x14ac:dyDescent="0.2">
      <c r="A12212">
        <v>2021</v>
      </c>
      <c r="B12212" t="s">
        <v>28</v>
      </c>
      <c r="C12212" s="74" t="s">
        <v>3</v>
      </c>
      <c r="D12212" s="74" t="s">
        <v>62</v>
      </c>
      <c r="E12212" s="74" t="s">
        <v>217</v>
      </c>
      <c r="F12212">
        <v>49829</v>
      </c>
      <c r="G12212">
        <v>74766</v>
      </c>
      <c r="H12212">
        <v>0.66646604071369342</v>
      </c>
      <c r="I12212" s="74" t="s">
        <v>100</v>
      </c>
      <c r="J12212" s="74" t="s">
        <v>165</v>
      </c>
      <c r="K12212">
        <v>15</v>
      </c>
    </row>
    <row r="12213" spans="1:11" x14ac:dyDescent="0.2">
      <c r="A12213">
        <v>2021</v>
      </c>
      <c r="B12213" t="s">
        <v>28</v>
      </c>
      <c r="C12213" s="74" t="s">
        <v>3</v>
      </c>
      <c r="D12213" s="74" t="s">
        <v>62</v>
      </c>
      <c r="E12213" s="74" t="s">
        <v>218</v>
      </c>
      <c r="F12213">
        <v>20296</v>
      </c>
      <c r="G12213">
        <v>74766</v>
      </c>
      <c r="H12213">
        <v>0.27146028943637485</v>
      </c>
      <c r="I12213" s="74" t="s">
        <v>100</v>
      </c>
      <c r="J12213" s="74" t="s">
        <v>165</v>
      </c>
      <c r="K12213">
        <v>15</v>
      </c>
    </row>
    <row r="12214" spans="1:11" x14ac:dyDescent="0.2">
      <c r="A12214">
        <v>2021</v>
      </c>
      <c r="B12214" t="s">
        <v>28</v>
      </c>
      <c r="C12214" s="74" t="s">
        <v>3</v>
      </c>
      <c r="D12214" s="74" t="s">
        <v>62</v>
      </c>
      <c r="E12214" s="74" t="s">
        <v>216</v>
      </c>
      <c r="F12214">
        <v>4641</v>
      </c>
      <c r="G12214">
        <v>74766</v>
      </c>
      <c r="H12214">
        <v>6.207366984993179E-2</v>
      </c>
      <c r="I12214" s="74" t="s">
        <v>100</v>
      </c>
      <c r="J12214" s="74" t="s">
        <v>165</v>
      </c>
      <c r="K12214">
        <v>15</v>
      </c>
    </row>
    <row r="12215" spans="1:11" x14ac:dyDescent="0.2">
      <c r="A12215">
        <v>2021</v>
      </c>
      <c r="B12215" t="s">
        <v>28</v>
      </c>
      <c r="C12215" s="74" t="s">
        <v>2</v>
      </c>
      <c r="D12215" s="74" t="s">
        <v>8</v>
      </c>
      <c r="E12215" s="74" t="s">
        <v>217</v>
      </c>
      <c r="F12215">
        <v>25182</v>
      </c>
      <c r="G12215">
        <v>35665</v>
      </c>
      <c r="H12215">
        <v>0.7060703771204262</v>
      </c>
      <c r="I12215" s="74" t="s">
        <v>100</v>
      </c>
      <c r="J12215" s="74" t="s">
        <v>165</v>
      </c>
      <c r="K12215">
        <v>15</v>
      </c>
    </row>
    <row r="12216" spans="1:11" x14ac:dyDescent="0.2">
      <c r="A12216">
        <v>2021</v>
      </c>
      <c r="B12216" t="s">
        <v>28</v>
      </c>
      <c r="C12216" s="74" t="s">
        <v>2</v>
      </c>
      <c r="D12216" s="74" t="s">
        <v>8</v>
      </c>
      <c r="E12216" s="74" t="s">
        <v>218</v>
      </c>
      <c r="F12216">
        <v>8195</v>
      </c>
      <c r="G12216">
        <v>35665</v>
      </c>
      <c r="H12216">
        <v>0.22977709238749475</v>
      </c>
      <c r="I12216" s="74" t="s">
        <v>100</v>
      </c>
      <c r="J12216" s="74" t="s">
        <v>165</v>
      </c>
      <c r="K12216">
        <v>15</v>
      </c>
    </row>
    <row r="12217" spans="1:11" x14ac:dyDescent="0.2">
      <c r="A12217">
        <v>2021</v>
      </c>
      <c r="B12217" t="s">
        <v>28</v>
      </c>
      <c r="C12217" s="74" t="s">
        <v>2</v>
      </c>
      <c r="D12217" s="74" t="s">
        <v>8</v>
      </c>
      <c r="E12217" s="74" t="s">
        <v>216</v>
      </c>
      <c r="F12217">
        <v>2288</v>
      </c>
      <c r="G12217">
        <v>35665</v>
      </c>
      <c r="H12217">
        <v>6.4152530492079071E-2</v>
      </c>
      <c r="I12217" s="74" t="s">
        <v>100</v>
      </c>
      <c r="J12217" s="74" t="s">
        <v>165</v>
      </c>
      <c r="K12217">
        <v>15</v>
      </c>
    </row>
    <row r="12218" spans="1:11" x14ac:dyDescent="0.2">
      <c r="A12218">
        <v>2021</v>
      </c>
      <c r="B12218" t="s">
        <v>28</v>
      </c>
      <c r="C12218" s="74" t="s">
        <v>2</v>
      </c>
      <c r="D12218" s="74" t="s">
        <v>9</v>
      </c>
      <c r="E12218" s="74" t="s">
        <v>217</v>
      </c>
      <c r="F12218">
        <v>24179</v>
      </c>
      <c r="G12218">
        <v>35924</v>
      </c>
      <c r="H12218">
        <v>0.67305979289611406</v>
      </c>
      <c r="I12218" s="74" t="s">
        <v>100</v>
      </c>
      <c r="J12218" s="74" t="s">
        <v>165</v>
      </c>
      <c r="K12218">
        <v>15</v>
      </c>
    </row>
    <row r="12219" spans="1:11" x14ac:dyDescent="0.2">
      <c r="A12219">
        <v>2021</v>
      </c>
      <c r="B12219" t="s">
        <v>28</v>
      </c>
      <c r="C12219" s="74" t="s">
        <v>2</v>
      </c>
      <c r="D12219" s="74" t="s">
        <v>9</v>
      </c>
      <c r="E12219" s="74" t="s">
        <v>218</v>
      </c>
      <c r="F12219">
        <v>9041</v>
      </c>
      <c r="G12219">
        <v>35924</v>
      </c>
      <c r="H12219">
        <v>0.25167019262888318</v>
      </c>
      <c r="I12219" s="74" t="s">
        <v>100</v>
      </c>
      <c r="J12219" s="74" t="s">
        <v>165</v>
      </c>
      <c r="K12219">
        <v>15</v>
      </c>
    </row>
    <row r="12220" spans="1:11" x14ac:dyDescent="0.2">
      <c r="A12220">
        <v>2021</v>
      </c>
      <c r="B12220" t="s">
        <v>28</v>
      </c>
      <c r="C12220" s="74" t="s">
        <v>2</v>
      </c>
      <c r="D12220" s="74" t="s">
        <v>9</v>
      </c>
      <c r="E12220" s="74" t="s">
        <v>216</v>
      </c>
      <c r="F12220">
        <v>2704</v>
      </c>
      <c r="G12220">
        <v>35924</v>
      </c>
      <c r="H12220">
        <v>7.5270014475002783E-2</v>
      </c>
      <c r="I12220" s="74" t="s">
        <v>100</v>
      </c>
      <c r="J12220" s="74" t="s">
        <v>165</v>
      </c>
      <c r="K12220">
        <v>15</v>
      </c>
    </row>
    <row r="12221" spans="1:11" x14ac:dyDescent="0.2">
      <c r="A12221">
        <v>2021</v>
      </c>
      <c r="B12221" t="s">
        <v>28</v>
      </c>
      <c r="C12221" s="74" t="s">
        <v>2</v>
      </c>
      <c r="D12221" s="74" t="s">
        <v>62</v>
      </c>
      <c r="E12221" s="74" t="s">
        <v>217</v>
      </c>
      <c r="F12221">
        <v>49361</v>
      </c>
      <c r="G12221">
        <v>71589</v>
      </c>
      <c r="H12221">
        <v>0.68950537093687581</v>
      </c>
      <c r="I12221" s="74" t="s">
        <v>100</v>
      </c>
      <c r="J12221" s="74" t="s">
        <v>165</v>
      </c>
      <c r="K12221">
        <v>15</v>
      </c>
    </row>
    <row r="12222" spans="1:11" x14ac:dyDescent="0.2">
      <c r="A12222">
        <v>2021</v>
      </c>
      <c r="B12222" t="s">
        <v>28</v>
      </c>
      <c r="C12222" s="74" t="s">
        <v>2</v>
      </c>
      <c r="D12222" s="74" t="s">
        <v>62</v>
      </c>
      <c r="E12222" s="74" t="s">
        <v>218</v>
      </c>
      <c r="F12222">
        <v>17236</v>
      </c>
      <c r="G12222">
        <v>71589</v>
      </c>
      <c r="H12222">
        <v>0.2407632457500454</v>
      </c>
      <c r="I12222" s="74" t="s">
        <v>100</v>
      </c>
      <c r="J12222" s="74" t="s">
        <v>165</v>
      </c>
      <c r="K12222">
        <v>15</v>
      </c>
    </row>
    <row r="12223" spans="1:11" x14ac:dyDescent="0.2">
      <c r="A12223">
        <v>2021</v>
      </c>
      <c r="B12223" t="s">
        <v>28</v>
      </c>
      <c r="C12223" s="74" t="s">
        <v>2</v>
      </c>
      <c r="D12223" s="74" t="s">
        <v>62</v>
      </c>
      <c r="E12223" s="74" t="s">
        <v>216</v>
      </c>
      <c r="F12223">
        <v>4992</v>
      </c>
      <c r="G12223">
        <v>71589</v>
      </c>
      <c r="H12223">
        <v>6.9731383313078821E-2</v>
      </c>
      <c r="I12223" s="74" t="s">
        <v>100</v>
      </c>
      <c r="J12223" s="74" t="s">
        <v>165</v>
      </c>
      <c r="K12223">
        <v>15</v>
      </c>
    </row>
    <row r="12224" spans="1:11" x14ac:dyDescent="0.2">
      <c r="A12224">
        <v>2021</v>
      </c>
      <c r="B12224" t="s">
        <v>28</v>
      </c>
      <c r="C12224" s="74" t="s">
        <v>1</v>
      </c>
      <c r="D12224" s="74" t="s">
        <v>8</v>
      </c>
      <c r="E12224" s="74" t="s">
        <v>217</v>
      </c>
      <c r="F12224">
        <v>30995</v>
      </c>
      <c r="G12224">
        <v>43113</v>
      </c>
      <c r="H12224">
        <v>0.71892468628951822</v>
      </c>
      <c r="I12224" s="74" t="s">
        <v>100</v>
      </c>
      <c r="J12224" s="74" t="s">
        <v>165</v>
      </c>
      <c r="K12224">
        <v>15</v>
      </c>
    </row>
    <row r="12225" spans="1:11" x14ac:dyDescent="0.2">
      <c r="A12225">
        <v>2021</v>
      </c>
      <c r="B12225" t="s">
        <v>28</v>
      </c>
      <c r="C12225" s="74" t="s">
        <v>1</v>
      </c>
      <c r="D12225" s="74" t="s">
        <v>8</v>
      </c>
      <c r="E12225" s="74" t="s">
        <v>218</v>
      </c>
      <c r="F12225">
        <v>8845</v>
      </c>
      <c r="G12225">
        <v>43113</v>
      </c>
      <c r="H12225">
        <v>0.20515853686822999</v>
      </c>
      <c r="I12225" s="74" t="s">
        <v>100</v>
      </c>
      <c r="J12225" s="74" t="s">
        <v>165</v>
      </c>
      <c r="K12225">
        <v>15</v>
      </c>
    </row>
    <row r="12226" spans="1:11" x14ac:dyDescent="0.2">
      <c r="A12226">
        <v>2021</v>
      </c>
      <c r="B12226" t="s">
        <v>28</v>
      </c>
      <c r="C12226" s="74" t="s">
        <v>1</v>
      </c>
      <c r="D12226" s="74" t="s">
        <v>8</v>
      </c>
      <c r="E12226" s="74" t="s">
        <v>216</v>
      </c>
      <c r="F12226">
        <v>3273</v>
      </c>
      <c r="G12226">
        <v>43113</v>
      </c>
      <c r="H12226">
        <v>7.591677684225176E-2</v>
      </c>
      <c r="I12226" s="74" t="s">
        <v>100</v>
      </c>
      <c r="J12226" s="74" t="s">
        <v>165</v>
      </c>
      <c r="K12226">
        <v>15</v>
      </c>
    </row>
    <row r="12227" spans="1:11" x14ac:dyDescent="0.2">
      <c r="A12227">
        <v>2021</v>
      </c>
      <c r="B12227" t="s">
        <v>28</v>
      </c>
      <c r="C12227" s="74" t="s">
        <v>1</v>
      </c>
      <c r="D12227" s="74" t="s">
        <v>9</v>
      </c>
      <c r="E12227" s="74" t="s">
        <v>217</v>
      </c>
      <c r="F12227">
        <v>26905</v>
      </c>
      <c r="G12227">
        <v>39575</v>
      </c>
      <c r="H12227">
        <v>0.6798483891345547</v>
      </c>
      <c r="I12227" s="74" t="s">
        <v>100</v>
      </c>
      <c r="J12227" s="74" t="s">
        <v>165</v>
      </c>
      <c r="K12227">
        <v>15</v>
      </c>
    </row>
    <row r="12228" spans="1:11" x14ac:dyDescent="0.2">
      <c r="A12228">
        <v>2021</v>
      </c>
      <c r="B12228" t="s">
        <v>28</v>
      </c>
      <c r="C12228" s="74" t="s">
        <v>1</v>
      </c>
      <c r="D12228" s="74" t="s">
        <v>9</v>
      </c>
      <c r="E12228" s="74" t="s">
        <v>218</v>
      </c>
      <c r="F12228">
        <v>9050</v>
      </c>
      <c r="G12228">
        <v>39575</v>
      </c>
      <c r="H12228">
        <v>0.22867972204674669</v>
      </c>
      <c r="I12228" s="74" t="s">
        <v>100</v>
      </c>
      <c r="J12228" s="74" t="s">
        <v>165</v>
      </c>
      <c r="K12228">
        <v>15</v>
      </c>
    </row>
    <row r="12229" spans="1:11" x14ac:dyDescent="0.2">
      <c r="A12229">
        <v>2021</v>
      </c>
      <c r="B12229" t="s">
        <v>28</v>
      </c>
      <c r="C12229" s="74" t="s">
        <v>1</v>
      </c>
      <c r="D12229" s="74" t="s">
        <v>9</v>
      </c>
      <c r="E12229" s="74" t="s">
        <v>216</v>
      </c>
      <c r="F12229">
        <v>3620</v>
      </c>
      <c r="G12229">
        <v>39575</v>
      </c>
      <c r="H12229">
        <v>9.1471888818698679E-2</v>
      </c>
      <c r="I12229" s="74" t="s">
        <v>100</v>
      </c>
      <c r="J12229" s="74" t="s">
        <v>165</v>
      </c>
      <c r="K12229">
        <v>15</v>
      </c>
    </row>
    <row r="12230" spans="1:11" x14ac:dyDescent="0.2">
      <c r="A12230">
        <v>2021</v>
      </c>
      <c r="B12230" t="s">
        <v>28</v>
      </c>
      <c r="C12230" s="74" t="s">
        <v>1</v>
      </c>
      <c r="D12230" s="74" t="s">
        <v>62</v>
      </c>
      <c r="E12230" s="74" t="s">
        <v>217</v>
      </c>
      <c r="F12230">
        <v>57900</v>
      </c>
      <c r="G12230">
        <v>82688</v>
      </c>
      <c r="H12230">
        <v>0.70022252321981426</v>
      </c>
      <c r="I12230" s="74" t="s">
        <v>100</v>
      </c>
      <c r="J12230" s="74" t="s">
        <v>165</v>
      </c>
      <c r="K12230">
        <v>15</v>
      </c>
    </row>
    <row r="12231" spans="1:11" x14ac:dyDescent="0.2">
      <c r="A12231">
        <v>2021</v>
      </c>
      <c r="B12231" t="s">
        <v>28</v>
      </c>
      <c r="C12231" s="74" t="s">
        <v>1</v>
      </c>
      <c r="D12231" s="74" t="s">
        <v>62</v>
      </c>
      <c r="E12231" s="74" t="s">
        <v>218</v>
      </c>
      <c r="F12231">
        <v>17895</v>
      </c>
      <c r="G12231">
        <v>82688</v>
      </c>
      <c r="H12231">
        <v>0.21641592492260062</v>
      </c>
      <c r="I12231" s="74" t="s">
        <v>100</v>
      </c>
      <c r="J12231" s="74" t="s">
        <v>165</v>
      </c>
      <c r="K12231">
        <v>15</v>
      </c>
    </row>
    <row r="12232" spans="1:11" x14ac:dyDescent="0.2">
      <c r="A12232">
        <v>2021</v>
      </c>
      <c r="B12232" t="s">
        <v>28</v>
      </c>
      <c r="C12232" s="74" t="s">
        <v>1</v>
      </c>
      <c r="D12232" s="74" t="s">
        <v>62</v>
      </c>
      <c r="E12232" s="74" t="s">
        <v>216</v>
      </c>
      <c r="F12232">
        <v>6893</v>
      </c>
      <c r="G12232">
        <v>82688</v>
      </c>
      <c r="H12232">
        <v>8.3361551857585134E-2</v>
      </c>
      <c r="I12232" s="74" t="s">
        <v>100</v>
      </c>
      <c r="J12232" s="74" t="s">
        <v>165</v>
      </c>
      <c r="K12232">
        <v>15</v>
      </c>
    </row>
    <row r="12233" spans="1:11" x14ac:dyDescent="0.2">
      <c r="A12233">
        <v>2021</v>
      </c>
      <c r="B12233" t="s">
        <v>28</v>
      </c>
      <c r="C12233" s="74" t="s">
        <v>136</v>
      </c>
      <c r="D12233" s="74" t="s">
        <v>8</v>
      </c>
      <c r="E12233" s="74" t="s">
        <v>217</v>
      </c>
      <c r="F12233">
        <v>179114</v>
      </c>
      <c r="G12233">
        <v>268314</v>
      </c>
      <c r="H12233">
        <v>0.66755368709795238</v>
      </c>
      <c r="I12233" s="74" t="s">
        <v>100</v>
      </c>
      <c r="J12233" s="74" t="s">
        <v>165</v>
      </c>
      <c r="K12233">
        <v>15</v>
      </c>
    </row>
    <row r="12234" spans="1:11" x14ac:dyDescent="0.2">
      <c r="A12234">
        <v>2021</v>
      </c>
      <c r="B12234" t="s">
        <v>28</v>
      </c>
      <c r="C12234" s="74" t="s">
        <v>136</v>
      </c>
      <c r="D12234" s="74" t="s">
        <v>8</v>
      </c>
      <c r="E12234" s="74" t="s">
        <v>218</v>
      </c>
      <c r="F12234">
        <v>67844</v>
      </c>
      <c r="G12234">
        <v>268314</v>
      </c>
      <c r="H12234">
        <v>0.25285300058886229</v>
      </c>
      <c r="I12234" s="74" t="s">
        <v>100</v>
      </c>
      <c r="J12234" s="74" t="s">
        <v>165</v>
      </c>
      <c r="K12234">
        <v>15</v>
      </c>
    </row>
    <row r="12235" spans="1:11" x14ac:dyDescent="0.2">
      <c r="A12235">
        <v>2021</v>
      </c>
      <c r="B12235" t="s">
        <v>28</v>
      </c>
      <c r="C12235" s="74" t="s">
        <v>136</v>
      </c>
      <c r="D12235" s="74" t="s">
        <v>8</v>
      </c>
      <c r="E12235" s="74" t="s">
        <v>216</v>
      </c>
      <c r="F12235">
        <v>21356</v>
      </c>
      <c r="G12235">
        <v>268314</v>
      </c>
      <c r="H12235">
        <v>7.9593312313185297E-2</v>
      </c>
      <c r="I12235" s="74" t="s">
        <v>100</v>
      </c>
      <c r="J12235" s="74" t="s">
        <v>165</v>
      </c>
      <c r="K12235">
        <v>15</v>
      </c>
    </row>
    <row r="12236" spans="1:11" x14ac:dyDescent="0.2">
      <c r="A12236">
        <v>2021</v>
      </c>
      <c r="B12236" t="s">
        <v>28</v>
      </c>
      <c r="C12236" s="74" t="s">
        <v>136</v>
      </c>
      <c r="D12236" s="74" t="s">
        <v>9</v>
      </c>
      <c r="E12236" s="74" t="s">
        <v>217</v>
      </c>
      <c r="F12236">
        <v>191741</v>
      </c>
      <c r="G12236">
        <v>310247</v>
      </c>
      <c r="H12236">
        <v>0.6180269269324119</v>
      </c>
      <c r="I12236" s="74" t="s">
        <v>100</v>
      </c>
      <c r="J12236" s="74" t="s">
        <v>165</v>
      </c>
      <c r="K12236">
        <v>15</v>
      </c>
    </row>
    <row r="12237" spans="1:11" x14ac:dyDescent="0.2">
      <c r="A12237">
        <v>2021</v>
      </c>
      <c r="B12237" t="s">
        <v>28</v>
      </c>
      <c r="C12237" s="74" t="s">
        <v>136</v>
      </c>
      <c r="D12237" s="74" t="s">
        <v>9</v>
      </c>
      <c r="E12237" s="74" t="s">
        <v>218</v>
      </c>
      <c r="F12237">
        <v>98830</v>
      </c>
      <c r="G12237">
        <v>310247</v>
      </c>
      <c r="H12237">
        <v>0.31855263709238124</v>
      </c>
      <c r="I12237" s="74" t="s">
        <v>100</v>
      </c>
      <c r="J12237" s="74" t="s">
        <v>165</v>
      </c>
      <c r="K12237">
        <v>15</v>
      </c>
    </row>
    <row r="12238" spans="1:11" x14ac:dyDescent="0.2">
      <c r="A12238">
        <v>2021</v>
      </c>
      <c r="B12238" t="s">
        <v>28</v>
      </c>
      <c r="C12238" s="74" t="s">
        <v>136</v>
      </c>
      <c r="D12238" s="74" t="s">
        <v>9</v>
      </c>
      <c r="E12238" s="74" t="s">
        <v>216</v>
      </c>
      <c r="F12238">
        <v>19676</v>
      </c>
      <c r="G12238">
        <v>310247</v>
      </c>
      <c r="H12238">
        <v>6.3420435975206857E-2</v>
      </c>
      <c r="I12238" s="74" t="s">
        <v>100</v>
      </c>
      <c r="J12238" s="74" t="s">
        <v>165</v>
      </c>
      <c r="K12238">
        <v>15</v>
      </c>
    </row>
    <row r="12239" spans="1:11" x14ac:dyDescent="0.2">
      <c r="A12239">
        <v>2021</v>
      </c>
      <c r="B12239" t="s">
        <v>28</v>
      </c>
      <c r="C12239" s="74" t="s">
        <v>136</v>
      </c>
      <c r="D12239" s="74" t="s">
        <v>62</v>
      </c>
      <c r="E12239" s="74" t="s">
        <v>217</v>
      </c>
      <c r="F12239">
        <v>370855</v>
      </c>
      <c r="G12239">
        <v>578561</v>
      </c>
      <c r="H12239">
        <v>0.64099550436341202</v>
      </c>
      <c r="I12239" s="74" t="s">
        <v>100</v>
      </c>
      <c r="J12239" s="74" t="s">
        <v>165</v>
      </c>
      <c r="K12239">
        <v>15</v>
      </c>
    </row>
    <row r="12240" spans="1:11" x14ac:dyDescent="0.2">
      <c r="A12240">
        <v>2021</v>
      </c>
      <c r="B12240" t="s">
        <v>28</v>
      </c>
      <c r="C12240" s="74" t="s">
        <v>136</v>
      </c>
      <c r="D12240" s="74" t="s">
        <v>62</v>
      </c>
      <c r="E12240" s="74" t="s">
        <v>218</v>
      </c>
      <c r="F12240">
        <v>166674</v>
      </c>
      <c r="G12240">
        <v>578561</v>
      </c>
      <c r="H12240">
        <v>0.28808371113849707</v>
      </c>
      <c r="I12240" s="74" t="s">
        <v>100</v>
      </c>
      <c r="J12240" s="74" t="s">
        <v>165</v>
      </c>
      <c r="K12240">
        <v>15</v>
      </c>
    </row>
    <row r="12241" spans="1:11" x14ac:dyDescent="0.2">
      <c r="A12241">
        <v>2021</v>
      </c>
      <c r="B12241" t="s">
        <v>28</v>
      </c>
      <c r="C12241" s="74" t="s">
        <v>136</v>
      </c>
      <c r="D12241" s="74" t="s">
        <v>62</v>
      </c>
      <c r="E12241" s="74" t="s">
        <v>216</v>
      </c>
      <c r="F12241">
        <v>41032</v>
      </c>
      <c r="G12241">
        <v>578561</v>
      </c>
      <c r="H12241">
        <v>7.0920784498090958E-2</v>
      </c>
      <c r="I12241" s="74" t="s">
        <v>100</v>
      </c>
      <c r="J12241" s="74" t="s">
        <v>165</v>
      </c>
      <c r="K12241">
        <v>15</v>
      </c>
    </row>
    <row r="12242" spans="1:11" x14ac:dyDescent="0.2">
      <c r="A12242">
        <v>2021</v>
      </c>
      <c r="B12242" t="s">
        <v>26</v>
      </c>
      <c r="C12242" s="74" t="s">
        <v>7</v>
      </c>
      <c r="D12242" s="74" t="s">
        <v>8</v>
      </c>
      <c r="E12242" s="74" t="s">
        <v>217</v>
      </c>
      <c r="F12242">
        <v>147445</v>
      </c>
      <c r="G12242">
        <v>250307</v>
      </c>
      <c r="H12242">
        <v>0.58905663844798584</v>
      </c>
      <c r="I12242" s="74" t="s">
        <v>98</v>
      </c>
      <c r="J12242" s="74" t="s">
        <v>163</v>
      </c>
      <c r="K12242">
        <v>13</v>
      </c>
    </row>
    <row r="12243" spans="1:11" x14ac:dyDescent="0.2">
      <c r="A12243">
        <v>2021</v>
      </c>
      <c r="B12243" t="s">
        <v>26</v>
      </c>
      <c r="C12243" s="74" t="s">
        <v>7</v>
      </c>
      <c r="D12243" s="74" t="s">
        <v>8</v>
      </c>
      <c r="E12243" s="74" t="s">
        <v>218</v>
      </c>
      <c r="F12243">
        <v>74518</v>
      </c>
      <c r="G12243">
        <v>250307</v>
      </c>
      <c r="H12243">
        <v>0.29770641652051283</v>
      </c>
      <c r="I12243" s="74" t="s">
        <v>98</v>
      </c>
      <c r="J12243" s="74" t="s">
        <v>163</v>
      </c>
      <c r="K12243">
        <v>13</v>
      </c>
    </row>
    <row r="12244" spans="1:11" x14ac:dyDescent="0.2">
      <c r="A12244">
        <v>2021</v>
      </c>
      <c r="B12244" t="s">
        <v>26</v>
      </c>
      <c r="C12244" s="74" t="s">
        <v>7</v>
      </c>
      <c r="D12244" s="74" t="s">
        <v>8</v>
      </c>
      <c r="E12244" s="74" t="s">
        <v>216</v>
      </c>
      <c r="F12244">
        <v>28344</v>
      </c>
      <c r="G12244">
        <v>250307</v>
      </c>
      <c r="H12244">
        <v>0.11323694503150132</v>
      </c>
      <c r="I12244" s="74" t="s">
        <v>98</v>
      </c>
      <c r="J12244" s="74" t="s">
        <v>163</v>
      </c>
      <c r="K12244">
        <v>13</v>
      </c>
    </row>
    <row r="12245" spans="1:11" x14ac:dyDescent="0.2">
      <c r="A12245">
        <v>2021</v>
      </c>
      <c r="B12245" t="s">
        <v>26</v>
      </c>
      <c r="C12245" s="74" t="s">
        <v>7</v>
      </c>
      <c r="D12245" s="74" t="s">
        <v>9</v>
      </c>
      <c r="E12245" s="74" t="s">
        <v>217</v>
      </c>
      <c r="F12245">
        <v>153976</v>
      </c>
      <c r="G12245">
        <v>303686</v>
      </c>
      <c r="H12245">
        <v>0.50702370211336711</v>
      </c>
      <c r="I12245" s="74" t="s">
        <v>98</v>
      </c>
      <c r="J12245" s="74" t="s">
        <v>163</v>
      </c>
      <c r="K12245">
        <v>13</v>
      </c>
    </row>
    <row r="12246" spans="1:11" x14ac:dyDescent="0.2">
      <c r="A12246">
        <v>2021</v>
      </c>
      <c r="B12246" t="s">
        <v>26</v>
      </c>
      <c r="C12246" s="74" t="s">
        <v>7</v>
      </c>
      <c r="D12246" s="74" t="s">
        <v>9</v>
      </c>
      <c r="E12246" s="74" t="s">
        <v>218</v>
      </c>
      <c r="F12246">
        <v>129775</v>
      </c>
      <c r="G12246">
        <v>303686</v>
      </c>
      <c r="H12246">
        <v>0.42733283720685183</v>
      </c>
      <c r="I12246" s="74" t="s">
        <v>98</v>
      </c>
      <c r="J12246" s="74" t="s">
        <v>163</v>
      </c>
      <c r="K12246">
        <v>13</v>
      </c>
    </row>
    <row r="12247" spans="1:11" x14ac:dyDescent="0.2">
      <c r="A12247">
        <v>2021</v>
      </c>
      <c r="B12247" t="s">
        <v>26</v>
      </c>
      <c r="C12247" s="74" t="s">
        <v>7</v>
      </c>
      <c r="D12247" s="74" t="s">
        <v>9</v>
      </c>
      <c r="E12247" s="74" t="s">
        <v>216</v>
      </c>
      <c r="F12247">
        <v>19935</v>
      </c>
      <c r="G12247">
        <v>303686</v>
      </c>
      <c r="H12247">
        <v>6.5643460679781093E-2</v>
      </c>
      <c r="I12247" s="74" t="s">
        <v>98</v>
      </c>
      <c r="J12247" s="74" t="s">
        <v>163</v>
      </c>
      <c r="K12247">
        <v>13</v>
      </c>
    </row>
    <row r="12248" spans="1:11" x14ac:dyDescent="0.2">
      <c r="A12248">
        <v>2021</v>
      </c>
      <c r="B12248" t="s">
        <v>26</v>
      </c>
      <c r="C12248" s="74" t="s">
        <v>7</v>
      </c>
      <c r="D12248" s="74" t="s">
        <v>62</v>
      </c>
      <c r="E12248" s="74" t="s">
        <v>217</v>
      </c>
      <c r="F12248">
        <v>301421</v>
      </c>
      <c r="G12248">
        <v>553993</v>
      </c>
      <c r="H12248">
        <v>0.54408810219623716</v>
      </c>
      <c r="I12248" s="74" t="s">
        <v>98</v>
      </c>
      <c r="J12248" s="74" t="s">
        <v>163</v>
      </c>
      <c r="K12248">
        <v>13</v>
      </c>
    </row>
    <row r="12249" spans="1:11" x14ac:dyDescent="0.2">
      <c r="A12249">
        <v>2021</v>
      </c>
      <c r="B12249" t="s">
        <v>26</v>
      </c>
      <c r="C12249" s="74" t="s">
        <v>7</v>
      </c>
      <c r="D12249" s="74" t="s">
        <v>62</v>
      </c>
      <c r="E12249" s="74" t="s">
        <v>218</v>
      </c>
      <c r="F12249">
        <v>204293</v>
      </c>
      <c r="G12249">
        <v>553993</v>
      </c>
      <c r="H12249">
        <v>0.36876458727817862</v>
      </c>
      <c r="I12249" s="74" t="s">
        <v>98</v>
      </c>
      <c r="J12249" s="74" t="s">
        <v>163</v>
      </c>
      <c r="K12249">
        <v>13</v>
      </c>
    </row>
    <row r="12250" spans="1:11" x14ac:dyDescent="0.2">
      <c r="A12250">
        <v>2021</v>
      </c>
      <c r="B12250" t="s">
        <v>26</v>
      </c>
      <c r="C12250" s="74" t="s">
        <v>7</v>
      </c>
      <c r="D12250" s="74" t="s">
        <v>62</v>
      </c>
      <c r="E12250" s="74" t="s">
        <v>216</v>
      </c>
      <c r="F12250">
        <v>48279</v>
      </c>
      <c r="G12250">
        <v>553993</v>
      </c>
      <c r="H12250">
        <v>8.7147310525584262E-2</v>
      </c>
      <c r="I12250" s="74" t="s">
        <v>98</v>
      </c>
      <c r="J12250" s="74" t="s">
        <v>163</v>
      </c>
      <c r="K12250">
        <v>13</v>
      </c>
    </row>
    <row r="12251" spans="1:11" x14ac:dyDescent="0.2">
      <c r="A12251">
        <v>2021</v>
      </c>
      <c r="B12251" t="s">
        <v>26</v>
      </c>
      <c r="C12251" s="74" t="s">
        <v>6</v>
      </c>
      <c r="D12251" s="74" t="s">
        <v>8</v>
      </c>
      <c r="E12251" s="74" t="s">
        <v>217</v>
      </c>
      <c r="F12251">
        <v>173267</v>
      </c>
      <c r="G12251">
        <v>286952</v>
      </c>
      <c r="H12251">
        <v>0.60381875714405198</v>
      </c>
      <c r="I12251" s="74" t="s">
        <v>98</v>
      </c>
      <c r="J12251" s="74" t="s">
        <v>163</v>
      </c>
      <c r="K12251">
        <v>13</v>
      </c>
    </row>
    <row r="12252" spans="1:11" x14ac:dyDescent="0.2">
      <c r="A12252">
        <v>2021</v>
      </c>
      <c r="B12252" t="s">
        <v>26</v>
      </c>
      <c r="C12252" s="74" t="s">
        <v>6</v>
      </c>
      <c r="D12252" s="74" t="s">
        <v>8</v>
      </c>
      <c r="E12252" s="74" t="s">
        <v>218</v>
      </c>
      <c r="F12252">
        <v>83420</v>
      </c>
      <c r="G12252">
        <v>286952</v>
      </c>
      <c r="H12252">
        <v>0.29071064150101761</v>
      </c>
      <c r="I12252" s="74" t="s">
        <v>98</v>
      </c>
      <c r="J12252" s="74" t="s">
        <v>163</v>
      </c>
      <c r="K12252">
        <v>13</v>
      </c>
    </row>
    <row r="12253" spans="1:11" x14ac:dyDescent="0.2">
      <c r="A12253">
        <v>2021</v>
      </c>
      <c r="B12253" t="s">
        <v>26</v>
      </c>
      <c r="C12253" s="74" t="s">
        <v>6</v>
      </c>
      <c r="D12253" s="74" t="s">
        <v>8</v>
      </c>
      <c r="E12253" s="74" t="s">
        <v>216</v>
      </c>
      <c r="F12253">
        <v>30265</v>
      </c>
      <c r="G12253">
        <v>286952</v>
      </c>
      <c r="H12253">
        <v>0.10547060135493044</v>
      </c>
      <c r="I12253" s="74" t="s">
        <v>98</v>
      </c>
      <c r="J12253" s="74" t="s">
        <v>163</v>
      </c>
      <c r="K12253">
        <v>13</v>
      </c>
    </row>
    <row r="12254" spans="1:11" x14ac:dyDescent="0.2">
      <c r="A12254">
        <v>2021</v>
      </c>
      <c r="B12254" t="s">
        <v>26</v>
      </c>
      <c r="C12254" s="74" t="s">
        <v>6</v>
      </c>
      <c r="D12254" s="74" t="s">
        <v>9</v>
      </c>
      <c r="E12254" s="74" t="s">
        <v>217</v>
      </c>
      <c r="F12254">
        <v>179655</v>
      </c>
      <c r="G12254">
        <v>342969</v>
      </c>
      <c r="H12254">
        <v>0.52382285279427587</v>
      </c>
      <c r="I12254" s="74" t="s">
        <v>98</v>
      </c>
      <c r="J12254" s="74" t="s">
        <v>163</v>
      </c>
      <c r="K12254">
        <v>13</v>
      </c>
    </row>
    <row r="12255" spans="1:11" x14ac:dyDescent="0.2">
      <c r="A12255">
        <v>2021</v>
      </c>
      <c r="B12255" t="s">
        <v>26</v>
      </c>
      <c r="C12255" s="74" t="s">
        <v>6</v>
      </c>
      <c r="D12255" s="74" t="s">
        <v>9</v>
      </c>
      <c r="E12255" s="74" t="s">
        <v>218</v>
      </c>
      <c r="F12255">
        <v>142227</v>
      </c>
      <c r="G12255">
        <v>342969</v>
      </c>
      <c r="H12255">
        <v>0.41469345625989523</v>
      </c>
      <c r="I12255" s="74" t="s">
        <v>98</v>
      </c>
      <c r="J12255" s="74" t="s">
        <v>163</v>
      </c>
      <c r="K12255">
        <v>13</v>
      </c>
    </row>
    <row r="12256" spans="1:11" x14ac:dyDescent="0.2">
      <c r="A12256">
        <v>2021</v>
      </c>
      <c r="B12256" t="s">
        <v>26</v>
      </c>
      <c r="C12256" s="74" t="s">
        <v>6</v>
      </c>
      <c r="D12256" s="74" t="s">
        <v>9</v>
      </c>
      <c r="E12256" s="74" t="s">
        <v>216</v>
      </c>
      <c r="F12256">
        <v>21087</v>
      </c>
      <c r="G12256">
        <v>342969</v>
      </c>
      <c r="H12256">
        <v>6.1483690945828923E-2</v>
      </c>
      <c r="I12256" s="74" t="s">
        <v>98</v>
      </c>
      <c r="J12256" s="74" t="s">
        <v>163</v>
      </c>
      <c r="K12256">
        <v>13</v>
      </c>
    </row>
    <row r="12257" spans="1:11" x14ac:dyDescent="0.2">
      <c r="A12257">
        <v>2021</v>
      </c>
      <c r="B12257" t="s">
        <v>26</v>
      </c>
      <c r="C12257" s="74" t="s">
        <v>6</v>
      </c>
      <c r="D12257" s="74" t="s">
        <v>62</v>
      </c>
      <c r="E12257" s="74" t="s">
        <v>217</v>
      </c>
      <c r="F12257">
        <v>352922</v>
      </c>
      <c r="G12257">
        <v>629921</v>
      </c>
      <c r="H12257">
        <v>0.56026390610886123</v>
      </c>
      <c r="I12257" s="74" t="s">
        <v>98</v>
      </c>
      <c r="J12257" s="74" t="s">
        <v>163</v>
      </c>
      <c r="K12257">
        <v>13</v>
      </c>
    </row>
    <row r="12258" spans="1:11" x14ac:dyDescent="0.2">
      <c r="A12258">
        <v>2021</v>
      </c>
      <c r="B12258" t="s">
        <v>26</v>
      </c>
      <c r="C12258" s="74" t="s">
        <v>6</v>
      </c>
      <c r="D12258" s="74" t="s">
        <v>62</v>
      </c>
      <c r="E12258" s="74" t="s">
        <v>218</v>
      </c>
      <c r="F12258">
        <v>225647</v>
      </c>
      <c r="G12258">
        <v>629921</v>
      </c>
      <c r="H12258">
        <v>0.35821476026358862</v>
      </c>
      <c r="I12258" s="74" t="s">
        <v>98</v>
      </c>
      <c r="J12258" s="74" t="s">
        <v>163</v>
      </c>
      <c r="K12258">
        <v>13</v>
      </c>
    </row>
    <row r="12259" spans="1:11" x14ac:dyDescent="0.2">
      <c r="A12259">
        <v>2021</v>
      </c>
      <c r="B12259" t="s">
        <v>26</v>
      </c>
      <c r="C12259" s="74" t="s">
        <v>6</v>
      </c>
      <c r="D12259" s="74" t="s">
        <v>62</v>
      </c>
      <c r="E12259" s="74" t="s">
        <v>216</v>
      </c>
      <c r="F12259">
        <v>51352</v>
      </c>
      <c r="G12259">
        <v>629921</v>
      </c>
      <c r="H12259">
        <v>8.1521333627550124E-2</v>
      </c>
      <c r="I12259" s="74" t="s">
        <v>98</v>
      </c>
      <c r="J12259" s="74" t="s">
        <v>163</v>
      </c>
      <c r="K12259">
        <v>13</v>
      </c>
    </row>
    <row r="12260" spans="1:11" x14ac:dyDescent="0.2">
      <c r="A12260">
        <v>2021</v>
      </c>
      <c r="B12260" t="s">
        <v>26</v>
      </c>
      <c r="C12260" s="74" t="s">
        <v>5</v>
      </c>
      <c r="D12260" s="74" t="s">
        <v>8</v>
      </c>
      <c r="E12260" s="74" t="s">
        <v>217</v>
      </c>
      <c r="F12260">
        <v>173561</v>
      </c>
      <c r="G12260">
        <v>280438</v>
      </c>
      <c r="H12260">
        <v>0.61889258944936132</v>
      </c>
      <c r="I12260" s="74" t="s">
        <v>98</v>
      </c>
      <c r="J12260" s="74" t="s">
        <v>163</v>
      </c>
      <c r="K12260">
        <v>13</v>
      </c>
    </row>
    <row r="12261" spans="1:11" x14ac:dyDescent="0.2">
      <c r="A12261">
        <v>2021</v>
      </c>
      <c r="B12261" t="s">
        <v>26</v>
      </c>
      <c r="C12261" s="74" t="s">
        <v>5</v>
      </c>
      <c r="D12261" s="74" t="s">
        <v>8</v>
      </c>
      <c r="E12261" s="74" t="s">
        <v>218</v>
      </c>
      <c r="F12261">
        <v>78522</v>
      </c>
      <c r="G12261">
        <v>280438</v>
      </c>
      <c r="H12261">
        <v>0.27999771785564009</v>
      </c>
      <c r="I12261" s="74" t="s">
        <v>98</v>
      </c>
      <c r="J12261" s="74" t="s">
        <v>163</v>
      </c>
      <c r="K12261">
        <v>13</v>
      </c>
    </row>
    <row r="12262" spans="1:11" x14ac:dyDescent="0.2">
      <c r="A12262">
        <v>2021</v>
      </c>
      <c r="B12262" t="s">
        <v>26</v>
      </c>
      <c r="C12262" s="74" t="s">
        <v>5</v>
      </c>
      <c r="D12262" s="74" t="s">
        <v>8</v>
      </c>
      <c r="E12262" s="74" t="s">
        <v>216</v>
      </c>
      <c r="F12262">
        <v>28355</v>
      </c>
      <c r="G12262">
        <v>280438</v>
      </c>
      <c r="H12262">
        <v>0.10110969269499853</v>
      </c>
      <c r="I12262" s="74" t="s">
        <v>98</v>
      </c>
      <c r="J12262" s="74" t="s">
        <v>163</v>
      </c>
      <c r="K12262">
        <v>13</v>
      </c>
    </row>
    <row r="12263" spans="1:11" x14ac:dyDescent="0.2">
      <c r="A12263">
        <v>2021</v>
      </c>
      <c r="B12263" t="s">
        <v>26</v>
      </c>
      <c r="C12263" s="74" t="s">
        <v>5</v>
      </c>
      <c r="D12263" s="74" t="s">
        <v>9</v>
      </c>
      <c r="E12263" s="74" t="s">
        <v>217</v>
      </c>
      <c r="F12263">
        <v>184799</v>
      </c>
      <c r="G12263">
        <v>335427</v>
      </c>
      <c r="H12263">
        <v>0.55093656742003472</v>
      </c>
      <c r="I12263" s="74" t="s">
        <v>98</v>
      </c>
      <c r="J12263" s="74" t="s">
        <v>163</v>
      </c>
      <c r="K12263">
        <v>13</v>
      </c>
    </row>
    <row r="12264" spans="1:11" x14ac:dyDescent="0.2">
      <c r="A12264">
        <v>2021</v>
      </c>
      <c r="B12264" t="s">
        <v>26</v>
      </c>
      <c r="C12264" s="74" t="s">
        <v>5</v>
      </c>
      <c r="D12264" s="74" t="s">
        <v>9</v>
      </c>
      <c r="E12264" s="74" t="s">
        <v>218</v>
      </c>
      <c r="F12264">
        <v>129716</v>
      </c>
      <c r="G12264">
        <v>335427</v>
      </c>
      <c r="H12264">
        <v>0.38671901784889112</v>
      </c>
      <c r="I12264" s="74" t="s">
        <v>98</v>
      </c>
      <c r="J12264" s="74" t="s">
        <v>163</v>
      </c>
      <c r="K12264">
        <v>13</v>
      </c>
    </row>
    <row r="12265" spans="1:11" x14ac:dyDescent="0.2">
      <c r="A12265">
        <v>2021</v>
      </c>
      <c r="B12265" t="s">
        <v>26</v>
      </c>
      <c r="C12265" s="74" t="s">
        <v>5</v>
      </c>
      <c r="D12265" s="74" t="s">
        <v>9</v>
      </c>
      <c r="E12265" s="74" t="s">
        <v>216</v>
      </c>
      <c r="F12265">
        <v>20912</v>
      </c>
      <c r="G12265">
        <v>335427</v>
      </c>
      <c r="H12265">
        <v>6.2344414731074126E-2</v>
      </c>
      <c r="I12265" s="74" t="s">
        <v>98</v>
      </c>
      <c r="J12265" s="74" t="s">
        <v>163</v>
      </c>
      <c r="K12265">
        <v>13</v>
      </c>
    </row>
    <row r="12266" spans="1:11" x14ac:dyDescent="0.2">
      <c r="A12266">
        <v>2021</v>
      </c>
      <c r="B12266" t="s">
        <v>26</v>
      </c>
      <c r="C12266" s="74" t="s">
        <v>5</v>
      </c>
      <c r="D12266" s="74" t="s">
        <v>62</v>
      </c>
      <c r="E12266" s="74" t="s">
        <v>217</v>
      </c>
      <c r="F12266">
        <v>358360</v>
      </c>
      <c r="G12266">
        <v>615865</v>
      </c>
      <c r="H12266">
        <v>0.5818807693244461</v>
      </c>
      <c r="I12266" s="74" t="s">
        <v>98</v>
      </c>
      <c r="J12266" s="74" t="s">
        <v>163</v>
      </c>
      <c r="K12266">
        <v>13</v>
      </c>
    </row>
    <row r="12267" spans="1:11" x14ac:dyDescent="0.2">
      <c r="A12267">
        <v>2021</v>
      </c>
      <c r="B12267" t="s">
        <v>26</v>
      </c>
      <c r="C12267" s="74" t="s">
        <v>5</v>
      </c>
      <c r="D12267" s="74" t="s">
        <v>62</v>
      </c>
      <c r="E12267" s="74" t="s">
        <v>218</v>
      </c>
      <c r="F12267">
        <v>208238</v>
      </c>
      <c r="G12267">
        <v>615865</v>
      </c>
      <c r="H12267">
        <v>0.33812280288699637</v>
      </c>
      <c r="I12267" s="74" t="s">
        <v>98</v>
      </c>
      <c r="J12267" s="74" t="s">
        <v>163</v>
      </c>
      <c r="K12267">
        <v>13</v>
      </c>
    </row>
    <row r="12268" spans="1:11" x14ac:dyDescent="0.2">
      <c r="A12268">
        <v>2021</v>
      </c>
      <c r="B12268" t="s">
        <v>26</v>
      </c>
      <c r="C12268" s="74" t="s">
        <v>5</v>
      </c>
      <c r="D12268" s="74" t="s">
        <v>62</v>
      </c>
      <c r="E12268" s="74" t="s">
        <v>216</v>
      </c>
      <c r="F12268">
        <v>49267</v>
      </c>
      <c r="G12268">
        <v>615865</v>
      </c>
      <c r="H12268">
        <v>7.9996427788557561E-2</v>
      </c>
      <c r="I12268" s="74" t="s">
        <v>98</v>
      </c>
      <c r="J12268" s="74" t="s">
        <v>163</v>
      </c>
      <c r="K12268">
        <v>13</v>
      </c>
    </row>
    <row r="12269" spans="1:11" x14ac:dyDescent="0.2">
      <c r="A12269">
        <v>2021</v>
      </c>
      <c r="B12269" t="s">
        <v>26</v>
      </c>
      <c r="C12269" s="74" t="s">
        <v>4</v>
      </c>
      <c r="D12269" s="74" t="s">
        <v>8</v>
      </c>
      <c r="E12269" s="74" t="s">
        <v>217</v>
      </c>
      <c r="F12269">
        <v>140405</v>
      </c>
      <c r="G12269">
        <v>221296</v>
      </c>
      <c r="H12269">
        <v>0.63446695828211985</v>
      </c>
      <c r="I12269" s="74" t="s">
        <v>98</v>
      </c>
      <c r="J12269" s="74" t="s">
        <v>163</v>
      </c>
      <c r="K12269">
        <v>13</v>
      </c>
    </row>
    <row r="12270" spans="1:11" x14ac:dyDescent="0.2">
      <c r="A12270">
        <v>2021</v>
      </c>
      <c r="B12270" t="s">
        <v>26</v>
      </c>
      <c r="C12270" s="74" t="s">
        <v>4</v>
      </c>
      <c r="D12270" s="74" t="s">
        <v>8</v>
      </c>
      <c r="E12270" s="74" t="s">
        <v>218</v>
      </c>
      <c r="F12270">
        <v>60448</v>
      </c>
      <c r="G12270">
        <v>221296</v>
      </c>
      <c r="H12270">
        <v>0.27315450798929941</v>
      </c>
      <c r="I12270" s="74" t="s">
        <v>98</v>
      </c>
      <c r="J12270" s="74" t="s">
        <v>163</v>
      </c>
      <c r="K12270">
        <v>13</v>
      </c>
    </row>
    <row r="12271" spans="1:11" x14ac:dyDescent="0.2">
      <c r="A12271">
        <v>2021</v>
      </c>
      <c r="B12271" t="s">
        <v>26</v>
      </c>
      <c r="C12271" s="74" t="s">
        <v>4</v>
      </c>
      <c r="D12271" s="74" t="s">
        <v>8</v>
      </c>
      <c r="E12271" s="74" t="s">
        <v>216</v>
      </c>
      <c r="F12271">
        <v>20443</v>
      </c>
      <c r="G12271">
        <v>221296</v>
      </c>
      <c r="H12271">
        <v>9.2378533728580722E-2</v>
      </c>
      <c r="I12271" s="74" t="s">
        <v>98</v>
      </c>
      <c r="J12271" s="74" t="s">
        <v>163</v>
      </c>
      <c r="K12271">
        <v>13</v>
      </c>
    </row>
    <row r="12272" spans="1:11" x14ac:dyDescent="0.2">
      <c r="A12272">
        <v>2021</v>
      </c>
      <c r="B12272" t="s">
        <v>26</v>
      </c>
      <c r="C12272" s="74" t="s">
        <v>4</v>
      </c>
      <c r="D12272" s="74" t="s">
        <v>9</v>
      </c>
      <c r="E12272" s="74" t="s">
        <v>217</v>
      </c>
      <c r="F12272">
        <v>155484</v>
      </c>
      <c r="G12272">
        <v>272186</v>
      </c>
      <c r="H12272">
        <v>0.57124172440904386</v>
      </c>
      <c r="I12272" s="74" t="s">
        <v>98</v>
      </c>
      <c r="J12272" s="74" t="s">
        <v>163</v>
      </c>
      <c r="K12272">
        <v>13</v>
      </c>
    </row>
    <row r="12273" spans="1:11" x14ac:dyDescent="0.2">
      <c r="A12273">
        <v>2021</v>
      </c>
      <c r="B12273" t="s">
        <v>26</v>
      </c>
      <c r="C12273" s="74" t="s">
        <v>4</v>
      </c>
      <c r="D12273" s="74" t="s">
        <v>9</v>
      </c>
      <c r="E12273" s="74" t="s">
        <v>218</v>
      </c>
      <c r="F12273">
        <v>98463</v>
      </c>
      <c r="G12273">
        <v>272186</v>
      </c>
      <c r="H12273">
        <v>0.36174895108491989</v>
      </c>
      <c r="I12273" s="74" t="s">
        <v>98</v>
      </c>
      <c r="J12273" s="74" t="s">
        <v>163</v>
      </c>
      <c r="K12273">
        <v>13</v>
      </c>
    </row>
    <row r="12274" spans="1:11" x14ac:dyDescent="0.2">
      <c r="A12274">
        <v>2021</v>
      </c>
      <c r="B12274" t="s">
        <v>26</v>
      </c>
      <c r="C12274" s="74" t="s">
        <v>4</v>
      </c>
      <c r="D12274" s="74" t="s">
        <v>9</v>
      </c>
      <c r="E12274" s="74" t="s">
        <v>216</v>
      </c>
      <c r="F12274">
        <v>18239</v>
      </c>
      <c r="G12274">
        <v>272186</v>
      </c>
      <c r="H12274">
        <v>6.7009324506036319E-2</v>
      </c>
      <c r="I12274" s="74" t="s">
        <v>98</v>
      </c>
      <c r="J12274" s="74" t="s">
        <v>163</v>
      </c>
      <c r="K12274">
        <v>13</v>
      </c>
    </row>
    <row r="12275" spans="1:11" x14ac:dyDescent="0.2">
      <c r="A12275">
        <v>2021</v>
      </c>
      <c r="B12275" t="s">
        <v>26</v>
      </c>
      <c r="C12275" s="74" t="s">
        <v>4</v>
      </c>
      <c r="D12275" s="74" t="s">
        <v>62</v>
      </c>
      <c r="E12275" s="74" t="s">
        <v>217</v>
      </c>
      <c r="F12275">
        <v>295889</v>
      </c>
      <c r="G12275">
        <v>493482</v>
      </c>
      <c r="H12275">
        <v>0.59959431144398379</v>
      </c>
      <c r="I12275" s="74" t="s">
        <v>98</v>
      </c>
      <c r="J12275" s="74" t="s">
        <v>163</v>
      </c>
      <c r="K12275">
        <v>13</v>
      </c>
    </row>
    <row r="12276" spans="1:11" x14ac:dyDescent="0.2">
      <c r="A12276">
        <v>2021</v>
      </c>
      <c r="B12276" t="s">
        <v>26</v>
      </c>
      <c r="C12276" s="74" t="s">
        <v>4</v>
      </c>
      <c r="D12276" s="74" t="s">
        <v>62</v>
      </c>
      <c r="E12276" s="74" t="s">
        <v>218</v>
      </c>
      <c r="F12276">
        <v>158911</v>
      </c>
      <c r="G12276">
        <v>493482</v>
      </c>
      <c r="H12276">
        <v>0.32201985077469897</v>
      </c>
      <c r="I12276" s="74" t="s">
        <v>98</v>
      </c>
      <c r="J12276" s="74" t="s">
        <v>163</v>
      </c>
      <c r="K12276">
        <v>13</v>
      </c>
    </row>
    <row r="12277" spans="1:11" x14ac:dyDescent="0.2">
      <c r="A12277">
        <v>2021</v>
      </c>
      <c r="B12277" t="s">
        <v>26</v>
      </c>
      <c r="C12277" s="74" t="s">
        <v>4</v>
      </c>
      <c r="D12277" s="74" t="s">
        <v>62</v>
      </c>
      <c r="E12277" s="74" t="s">
        <v>216</v>
      </c>
      <c r="F12277">
        <v>38682</v>
      </c>
      <c r="G12277">
        <v>493482</v>
      </c>
      <c r="H12277">
        <v>7.8385837781317247E-2</v>
      </c>
      <c r="I12277" s="74" t="s">
        <v>98</v>
      </c>
      <c r="J12277" s="74" t="s">
        <v>163</v>
      </c>
      <c r="K12277">
        <v>13</v>
      </c>
    </row>
    <row r="12278" spans="1:11" x14ac:dyDescent="0.2">
      <c r="A12278">
        <v>2021</v>
      </c>
      <c r="B12278" t="s">
        <v>26</v>
      </c>
      <c r="C12278" s="74" t="s">
        <v>3</v>
      </c>
      <c r="D12278" s="74" t="s">
        <v>8</v>
      </c>
      <c r="E12278" s="74" t="s">
        <v>217</v>
      </c>
      <c r="F12278">
        <v>110113</v>
      </c>
      <c r="G12278">
        <v>166980</v>
      </c>
      <c r="H12278">
        <v>0.65943825607857232</v>
      </c>
      <c r="I12278" s="74" t="s">
        <v>98</v>
      </c>
      <c r="J12278" s="74" t="s">
        <v>163</v>
      </c>
      <c r="K12278">
        <v>13</v>
      </c>
    </row>
    <row r="12279" spans="1:11" x14ac:dyDescent="0.2">
      <c r="A12279">
        <v>2021</v>
      </c>
      <c r="B12279" t="s">
        <v>26</v>
      </c>
      <c r="C12279" s="74" t="s">
        <v>3</v>
      </c>
      <c r="D12279" s="74" t="s">
        <v>8</v>
      </c>
      <c r="E12279" s="74" t="s">
        <v>218</v>
      </c>
      <c r="F12279">
        <v>43171</v>
      </c>
      <c r="G12279">
        <v>166980</v>
      </c>
      <c r="H12279">
        <v>0.25853994490358129</v>
      </c>
      <c r="I12279" s="74" t="s">
        <v>98</v>
      </c>
      <c r="J12279" s="74" t="s">
        <v>163</v>
      </c>
      <c r="K12279">
        <v>13</v>
      </c>
    </row>
    <row r="12280" spans="1:11" x14ac:dyDescent="0.2">
      <c r="A12280">
        <v>2021</v>
      </c>
      <c r="B12280" t="s">
        <v>26</v>
      </c>
      <c r="C12280" s="74" t="s">
        <v>3</v>
      </c>
      <c r="D12280" s="74" t="s">
        <v>8</v>
      </c>
      <c r="E12280" s="74" t="s">
        <v>216</v>
      </c>
      <c r="F12280">
        <v>13696</v>
      </c>
      <c r="G12280">
        <v>166980</v>
      </c>
      <c r="H12280">
        <v>8.2021799017846453E-2</v>
      </c>
      <c r="I12280" s="74" t="s">
        <v>98</v>
      </c>
      <c r="J12280" s="74" t="s">
        <v>163</v>
      </c>
      <c r="K12280">
        <v>13</v>
      </c>
    </row>
    <row r="12281" spans="1:11" x14ac:dyDescent="0.2">
      <c r="A12281">
        <v>2021</v>
      </c>
      <c r="B12281" t="s">
        <v>26</v>
      </c>
      <c r="C12281" s="74" t="s">
        <v>3</v>
      </c>
      <c r="D12281" s="74" t="s">
        <v>9</v>
      </c>
      <c r="E12281" s="74" t="s">
        <v>217</v>
      </c>
      <c r="F12281">
        <v>116096</v>
      </c>
      <c r="G12281">
        <v>193448</v>
      </c>
      <c r="H12281">
        <v>0.6001406062611141</v>
      </c>
      <c r="I12281" s="74" t="s">
        <v>98</v>
      </c>
      <c r="J12281" s="74" t="s">
        <v>163</v>
      </c>
      <c r="K12281">
        <v>13</v>
      </c>
    </row>
    <row r="12282" spans="1:11" x14ac:dyDescent="0.2">
      <c r="A12282">
        <v>2021</v>
      </c>
      <c r="B12282" t="s">
        <v>26</v>
      </c>
      <c r="C12282" s="74" t="s">
        <v>3</v>
      </c>
      <c r="D12282" s="74" t="s">
        <v>9</v>
      </c>
      <c r="E12282" s="74" t="s">
        <v>218</v>
      </c>
      <c r="F12282">
        <v>63634</v>
      </c>
      <c r="G12282">
        <v>193448</v>
      </c>
      <c r="H12282">
        <v>0.32894628013729788</v>
      </c>
      <c r="I12282" s="74" t="s">
        <v>98</v>
      </c>
      <c r="J12282" s="74" t="s">
        <v>163</v>
      </c>
      <c r="K12282">
        <v>13</v>
      </c>
    </row>
    <row r="12283" spans="1:11" x14ac:dyDescent="0.2">
      <c r="A12283">
        <v>2021</v>
      </c>
      <c r="B12283" t="s">
        <v>26</v>
      </c>
      <c r="C12283" s="74" t="s">
        <v>3</v>
      </c>
      <c r="D12283" s="74" t="s">
        <v>9</v>
      </c>
      <c r="E12283" s="74" t="s">
        <v>216</v>
      </c>
      <c r="F12283">
        <v>13718</v>
      </c>
      <c r="G12283">
        <v>193448</v>
      </c>
      <c r="H12283">
        <v>7.0913113601588029E-2</v>
      </c>
      <c r="I12283" s="74" t="s">
        <v>98</v>
      </c>
      <c r="J12283" s="74" t="s">
        <v>163</v>
      </c>
      <c r="K12283">
        <v>13</v>
      </c>
    </row>
    <row r="12284" spans="1:11" x14ac:dyDescent="0.2">
      <c r="A12284">
        <v>2021</v>
      </c>
      <c r="B12284" t="s">
        <v>26</v>
      </c>
      <c r="C12284" s="74" t="s">
        <v>3</v>
      </c>
      <c r="D12284" s="74" t="s">
        <v>62</v>
      </c>
      <c r="E12284" s="74" t="s">
        <v>217</v>
      </c>
      <c r="F12284">
        <v>226209</v>
      </c>
      <c r="G12284">
        <v>360428</v>
      </c>
      <c r="H12284">
        <v>0.62761217219527898</v>
      </c>
      <c r="I12284" s="74" t="s">
        <v>98</v>
      </c>
      <c r="J12284" s="74" t="s">
        <v>163</v>
      </c>
      <c r="K12284">
        <v>13</v>
      </c>
    </row>
    <row r="12285" spans="1:11" x14ac:dyDescent="0.2">
      <c r="A12285">
        <v>2021</v>
      </c>
      <c r="B12285" t="s">
        <v>26</v>
      </c>
      <c r="C12285" s="74" t="s">
        <v>3</v>
      </c>
      <c r="D12285" s="74" t="s">
        <v>62</v>
      </c>
      <c r="E12285" s="74" t="s">
        <v>218</v>
      </c>
      <c r="F12285">
        <v>106805</v>
      </c>
      <c r="G12285">
        <v>360428</v>
      </c>
      <c r="H12285">
        <v>0.29632825418668918</v>
      </c>
      <c r="I12285" s="74" t="s">
        <v>98</v>
      </c>
      <c r="J12285" s="74" t="s">
        <v>163</v>
      </c>
      <c r="K12285">
        <v>13</v>
      </c>
    </row>
    <row r="12286" spans="1:11" x14ac:dyDescent="0.2">
      <c r="A12286">
        <v>2021</v>
      </c>
      <c r="B12286" t="s">
        <v>26</v>
      </c>
      <c r="C12286" s="74" t="s">
        <v>3</v>
      </c>
      <c r="D12286" s="74" t="s">
        <v>62</v>
      </c>
      <c r="E12286" s="74" t="s">
        <v>216</v>
      </c>
      <c r="F12286">
        <v>27414</v>
      </c>
      <c r="G12286">
        <v>360428</v>
      </c>
      <c r="H12286">
        <v>7.6059573618031895E-2</v>
      </c>
      <c r="I12286" s="74" t="s">
        <v>98</v>
      </c>
      <c r="J12286" s="74" t="s">
        <v>163</v>
      </c>
      <c r="K12286">
        <v>13</v>
      </c>
    </row>
    <row r="12287" spans="1:11" x14ac:dyDescent="0.2">
      <c r="A12287">
        <v>2021</v>
      </c>
      <c r="B12287" t="s">
        <v>26</v>
      </c>
      <c r="C12287" s="74" t="s">
        <v>2</v>
      </c>
      <c r="D12287" s="74" t="s">
        <v>8</v>
      </c>
      <c r="E12287" s="74" t="s">
        <v>217</v>
      </c>
      <c r="F12287">
        <v>101481</v>
      </c>
      <c r="G12287">
        <v>146776</v>
      </c>
      <c r="H12287">
        <v>0.69140050144437781</v>
      </c>
      <c r="I12287" s="74" t="s">
        <v>98</v>
      </c>
      <c r="J12287" s="74" t="s">
        <v>163</v>
      </c>
      <c r="K12287">
        <v>13</v>
      </c>
    </row>
    <row r="12288" spans="1:11" x14ac:dyDescent="0.2">
      <c r="A12288">
        <v>2021</v>
      </c>
      <c r="B12288" t="s">
        <v>26</v>
      </c>
      <c r="C12288" s="74" t="s">
        <v>2</v>
      </c>
      <c r="D12288" s="74" t="s">
        <v>8</v>
      </c>
      <c r="E12288" s="74" t="s">
        <v>218</v>
      </c>
      <c r="F12288">
        <v>34602</v>
      </c>
      <c r="G12288">
        <v>146776</v>
      </c>
      <c r="H12288">
        <v>0.23574698860849186</v>
      </c>
      <c r="I12288" s="74" t="s">
        <v>98</v>
      </c>
      <c r="J12288" s="74" t="s">
        <v>163</v>
      </c>
      <c r="K12288">
        <v>13</v>
      </c>
    </row>
    <row r="12289" spans="1:11" x14ac:dyDescent="0.2">
      <c r="A12289">
        <v>2021</v>
      </c>
      <c r="B12289" t="s">
        <v>26</v>
      </c>
      <c r="C12289" s="74" t="s">
        <v>2</v>
      </c>
      <c r="D12289" s="74" t="s">
        <v>8</v>
      </c>
      <c r="E12289" s="74" t="s">
        <v>216</v>
      </c>
      <c r="F12289">
        <v>10693</v>
      </c>
      <c r="G12289">
        <v>146776</v>
      </c>
      <c r="H12289">
        <v>7.2852509947130314E-2</v>
      </c>
      <c r="I12289" s="74" t="s">
        <v>98</v>
      </c>
      <c r="J12289" s="74" t="s">
        <v>163</v>
      </c>
      <c r="K12289">
        <v>13</v>
      </c>
    </row>
    <row r="12290" spans="1:11" x14ac:dyDescent="0.2">
      <c r="A12290">
        <v>2021</v>
      </c>
      <c r="B12290" t="s">
        <v>26</v>
      </c>
      <c r="C12290" s="74" t="s">
        <v>2</v>
      </c>
      <c r="D12290" s="74" t="s">
        <v>9</v>
      </c>
      <c r="E12290" s="74" t="s">
        <v>217</v>
      </c>
      <c r="F12290">
        <v>86657</v>
      </c>
      <c r="G12290">
        <v>138166</v>
      </c>
      <c r="H12290">
        <v>0.62719482361796675</v>
      </c>
      <c r="I12290" s="74" t="s">
        <v>98</v>
      </c>
      <c r="J12290" s="74" t="s">
        <v>163</v>
      </c>
      <c r="K12290">
        <v>13</v>
      </c>
    </row>
    <row r="12291" spans="1:11" x14ac:dyDescent="0.2">
      <c r="A12291">
        <v>2021</v>
      </c>
      <c r="B12291" t="s">
        <v>26</v>
      </c>
      <c r="C12291" s="74" t="s">
        <v>2</v>
      </c>
      <c r="D12291" s="74" t="s">
        <v>9</v>
      </c>
      <c r="E12291" s="74" t="s">
        <v>218</v>
      </c>
      <c r="F12291">
        <v>40834</v>
      </c>
      <c r="G12291">
        <v>138166</v>
      </c>
      <c r="H12291">
        <v>0.29554304242722523</v>
      </c>
      <c r="I12291" s="74" t="s">
        <v>98</v>
      </c>
      <c r="J12291" s="74" t="s">
        <v>163</v>
      </c>
      <c r="K12291">
        <v>13</v>
      </c>
    </row>
    <row r="12292" spans="1:11" x14ac:dyDescent="0.2">
      <c r="A12292">
        <v>2021</v>
      </c>
      <c r="B12292" t="s">
        <v>26</v>
      </c>
      <c r="C12292" s="74" t="s">
        <v>2</v>
      </c>
      <c r="D12292" s="74" t="s">
        <v>9</v>
      </c>
      <c r="E12292" s="74" t="s">
        <v>216</v>
      </c>
      <c r="F12292">
        <v>10675</v>
      </c>
      <c r="G12292">
        <v>138166</v>
      </c>
      <c r="H12292">
        <v>7.7262133954807979E-2</v>
      </c>
      <c r="I12292" s="74" t="s">
        <v>98</v>
      </c>
      <c r="J12292" s="74" t="s">
        <v>163</v>
      </c>
      <c r="K12292">
        <v>13</v>
      </c>
    </row>
    <row r="12293" spans="1:11" x14ac:dyDescent="0.2">
      <c r="A12293">
        <v>2021</v>
      </c>
      <c r="B12293" t="s">
        <v>26</v>
      </c>
      <c r="C12293" s="74" t="s">
        <v>2</v>
      </c>
      <c r="D12293" s="74" t="s">
        <v>62</v>
      </c>
      <c r="E12293" s="74" t="s">
        <v>217</v>
      </c>
      <c r="F12293">
        <v>188138</v>
      </c>
      <c r="G12293">
        <v>284942</v>
      </c>
      <c r="H12293">
        <v>0.66026770360283848</v>
      </c>
      <c r="I12293" s="74" t="s">
        <v>98</v>
      </c>
      <c r="J12293" s="74" t="s">
        <v>163</v>
      </c>
      <c r="K12293">
        <v>13</v>
      </c>
    </row>
    <row r="12294" spans="1:11" x14ac:dyDescent="0.2">
      <c r="A12294">
        <v>2021</v>
      </c>
      <c r="B12294" t="s">
        <v>26</v>
      </c>
      <c r="C12294" s="74" t="s">
        <v>2</v>
      </c>
      <c r="D12294" s="74" t="s">
        <v>62</v>
      </c>
      <c r="E12294" s="74" t="s">
        <v>218</v>
      </c>
      <c r="F12294">
        <v>75436</v>
      </c>
      <c r="G12294">
        <v>284942</v>
      </c>
      <c r="H12294">
        <v>0.26474159653543528</v>
      </c>
      <c r="I12294" s="74" t="s">
        <v>98</v>
      </c>
      <c r="J12294" s="74" t="s">
        <v>163</v>
      </c>
      <c r="K12294">
        <v>13</v>
      </c>
    </row>
    <row r="12295" spans="1:11" x14ac:dyDescent="0.2">
      <c r="A12295">
        <v>2021</v>
      </c>
      <c r="B12295" t="s">
        <v>26</v>
      </c>
      <c r="C12295" s="74" t="s">
        <v>2</v>
      </c>
      <c r="D12295" s="74" t="s">
        <v>62</v>
      </c>
      <c r="E12295" s="74" t="s">
        <v>216</v>
      </c>
      <c r="F12295">
        <v>21368</v>
      </c>
      <c r="G12295">
        <v>284942</v>
      </c>
      <c r="H12295">
        <v>7.499069986172624E-2</v>
      </c>
      <c r="I12295" s="74" t="s">
        <v>98</v>
      </c>
      <c r="J12295" s="74" t="s">
        <v>163</v>
      </c>
      <c r="K12295">
        <v>13</v>
      </c>
    </row>
    <row r="12296" spans="1:11" x14ac:dyDescent="0.2">
      <c r="A12296">
        <v>2021</v>
      </c>
      <c r="B12296" t="s">
        <v>26</v>
      </c>
      <c r="C12296" s="74" t="s">
        <v>1</v>
      </c>
      <c r="D12296" s="74" t="s">
        <v>8</v>
      </c>
      <c r="E12296" s="74" t="s">
        <v>217</v>
      </c>
      <c r="F12296">
        <v>144906</v>
      </c>
      <c r="G12296">
        <v>204179</v>
      </c>
      <c r="H12296">
        <v>0.70970080174748629</v>
      </c>
      <c r="I12296" s="74" t="s">
        <v>98</v>
      </c>
      <c r="J12296" s="74" t="s">
        <v>163</v>
      </c>
      <c r="K12296">
        <v>13</v>
      </c>
    </row>
    <row r="12297" spans="1:11" x14ac:dyDescent="0.2">
      <c r="A12297">
        <v>2021</v>
      </c>
      <c r="B12297" t="s">
        <v>26</v>
      </c>
      <c r="C12297" s="74" t="s">
        <v>1</v>
      </c>
      <c r="D12297" s="74" t="s">
        <v>8</v>
      </c>
      <c r="E12297" s="74" t="s">
        <v>218</v>
      </c>
      <c r="F12297">
        <v>44347</v>
      </c>
      <c r="G12297">
        <v>204179</v>
      </c>
      <c r="H12297">
        <v>0.21719667546613511</v>
      </c>
      <c r="I12297" s="74" t="s">
        <v>98</v>
      </c>
      <c r="J12297" s="74" t="s">
        <v>163</v>
      </c>
      <c r="K12297">
        <v>13</v>
      </c>
    </row>
    <row r="12298" spans="1:11" x14ac:dyDescent="0.2">
      <c r="A12298">
        <v>2021</v>
      </c>
      <c r="B12298" t="s">
        <v>26</v>
      </c>
      <c r="C12298" s="74" t="s">
        <v>1</v>
      </c>
      <c r="D12298" s="74" t="s">
        <v>8</v>
      </c>
      <c r="E12298" s="74" t="s">
        <v>216</v>
      </c>
      <c r="F12298">
        <v>14926</v>
      </c>
      <c r="G12298">
        <v>204179</v>
      </c>
      <c r="H12298">
        <v>7.3102522786378618E-2</v>
      </c>
      <c r="I12298" s="74" t="s">
        <v>98</v>
      </c>
      <c r="J12298" s="74" t="s">
        <v>163</v>
      </c>
      <c r="K12298">
        <v>13</v>
      </c>
    </row>
    <row r="12299" spans="1:11" x14ac:dyDescent="0.2">
      <c r="A12299">
        <v>2021</v>
      </c>
      <c r="B12299" t="s">
        <v>26</v>
      </c>
      <c r="C12299" s="74" t="s">
        <v>1</v>
      </c>
      <c r="D12299" s="74" t="s">
        <v>9</v>
      </c>
      <c r="E12299" s="74" t="s">
        <v>217</v>
      </c>
      <c r="F12299">
        <v>104938</v>
      </c>
      <c r="G12299">
        <v>162476</v>
      </c>
      <c r="H12299">
        <v>0.6458676973829981</v>
      </c>
      <c r="I12299" s="74" t="s">
        <v>98</v>
      </c>
      <c r="J12299" s="74" t="s">
        <v>163</v>
      </c>
      <c r="K12299">
        <v>13</v>
      </c>
    </row>
    <row r="12300" spans="1:11" x14ac:dyDescent="0.2">
      <c r="A12300">
        <v>2021</v>
      </c>
      <c r="B12300" t="s">
        <v>26</v>
      </c>
      <c r="C12300" s="74" t="s">
        <v>1</v>
      </c>
      <c r="D12300" s="74" t="s">
        <v>9</v>
      </c>
      <c r="E12300" s="74" t="s">
        <v>218</v>
      </c>
      <c r="F12300">
        <v>43194</v>
      </c>
      <c r="G12300">
        <v>162476</v>
      </c>
      <c r="H12300">
        <v>0.26584849454688692</v>
      </c>
      <c r="I12300" s="74" t="s">
        <v>98</v>
      </c>
      <c r="J12300" s="74" t="s">
        <v>163</v>
      </c>
      <c r="K12300">
        <v>13</v>
      </c>
    </row>
    <row r="12301" spans="1:11" x14ac:dyDescent="0.2">
      <c r="A12301">
        <v>2021</v>
      </c>
      <c r="B12301" t="s">
        <v>26</v>
      </c>
      <c r="C12301" s="74" t="s">
        <v>1</v>
      </c>
      <c r="D12301" s="74" t="s">
        <v>9</v>
      </c>
      <c r="E12301" s="74" t="s">
        <v>216</v>
      </c>
      <c r="F12301">
        <v>14344</v>
      </c>
      <c r="G12301">
        <v>162476</v>
      </c>
      <c r="H12301">
        <v>8.8283808070114975E-2</v>
      </c>
      <c r="I12301" s="74" t="s">
        <v>98</v>
      </c>
      <c r="J12301" s="74" t="s">
        <v>163</v>
      </c>
      <c r="K12301">
        <v>13</v>
      </c>
    </row>
    <row r="12302" spans="1:11" x14ac:dyDescent="0.2">
      <c r="A12302">
        <v>2021</v>
      </c>
      <c r="B12302" t="s">
        <v>26</v>
      </c>
      <c r="C12302" s="74" t="s">
        <v>1</v>
      </c>
      <c r="D12302" s="74" t="s">
        <v>62</v>
      </c>
      <c r="E12302" s="74" t="s">
        <v>217</v>
      </c>
      <c r="F12302">
        <v>249844</v>
      </c>
      <c r="G12302">
        <v>366655</v>
      </c>
      <c r="H12302">
        <v>0.68141440864027492</v>
      </c>
      <c r="I12302" s="74" t="s">
        <v>98</v>
      </c>
      <c r="J12302" s="74" t="s">
        <v>163</v>
      </c>
      <c r="K12302">
        <v>13</v>
      </c>
    </row>
    <row r="12303" spans="1:11" x14ac:dyDescent="0.2">
      <c r="A12303">
        <v>2021</v>
      </c>
      <c r="B12303" t="s">
        <v>26</v>
      </c>
      <c r="C12303" s="74" t="s">
        <v>1</v>
      </c>
      <c r="D12303" s="74" t="s">
        <v>62</v>
      </c>
      <c r="E12303" s="74" t="s">
        <v>218</v>
      </c>
      <c r="F12303">
        <v>87541</v>
      </c>
      <c r="G12303">
        <v>366655</v>
      </c>
      <c r="H12303">
        <v>0.23875577859295524</v>
      </c>
      <c r="I12303" s="74" t="s">
        <v>98</v>
      </c>
      <c r="J12303" s="74" t="s">
        <v>163</v>
      </c>
      <c r="K12303">
        <v>13</v>
      </c>
    </row>
    <row r="12304" spans="1:11" x14ac:dyDescent="0.2">
      <c r="A12304">
        <v>2021</v>
      </c>
      <c r="B12304" t="s">
        <v>26</v>
      </c>
      <c r="C12304" s="74" t="s">
        <v>1</v>
      </c>
      <c r="D12304" s="74" t="s">
        <v>62</v>
      </c>
      <c r="E12304" s="74" t="s">
        <v>216</v>
      </c>
      <c r="F12304">
        <v>29270</v>
      </c>
      <c r="G12304">
        <v>366655</v>
      </c>
      <c r="H12304">
        <v>7.9829812766769856E-2</v>
      </c>
      <c r="I12304" s="74" t="s">
        <v>98</v>
      </c>
      <c r="J12304" s="74" t="s">
        <v>163</v>
      </c>
      <c r="K12304">
        <v>13</v>
      </c>
    </row>
    <row r="12305" spans="1:11" x14ac:dyDescent="0.2">
      <c r="A12305">
        <v>2021</v>
      </c>
      <c r="B12305" t="s">
        <v>26</v>
      </c>
      <c r="C12305" s="74" t="s">
        <v>136</v>
      </c>
      <c r="D12305" s="74" t="s">
        <v>8</v>
      </c>
      <c r="E12305" s="74" t="s">
        <v>217</v>
      </c>
      <c r="F12305">
        <v>991178</v>
      </c>
      <c r="G12305">
        <v>1556928</v>
      </c>
      <c r="H12305">
        <v>0.63662417272988858</v>
      </c>
      <c r="I12305" s="74" t="s">
        <v>98</v>
      </c>
      <c r="J12305" s="74" t="s">
        <v>163</v>
      </c>
      <c r="K12305">
        <v>13</v>
      </c>
    </row>
    <row r="12306" spans="1:11" x14ac:dyDescent="0.2">
      <c r="A12306">
        <v>2021</v>
      </c>
      <c r="B12306" t="s">
        <v>26</v>
      </c>
      <c r="C12306" s="74" t="s">
        <v>136</v>
      </c>
      <c r="D12306" s="74" t="s">
        <v>8</v>
      </c>
      <c r="E12306" s="74" t="s">
        <v>218</v>
      </c>
      <c r="F12306">
        <v>419028</v>
      </c>
      <c r="G12306">
        <v>1556928</v>
      </c>
      <c r="H12306">
        <v>0.26913768652114933</v>
      </c>
      <c r="I12306" s="74" t="s">
        <v>98</v>
      </c>
      <c r="J12306" s="74" t="s">
        <v>163</v>
      </c>
      <c r="K12306">
        <v>13</v>
      </c>
    </row>
    <row r="12307" spans="1:11" x14ac:dyDescent="0.2">
      <c r="A12307">
        <v>2021</v>
      </c>
      <c r="B12307" t="s">
        <v>26</v>
      </c>
      <c r="C12307" s="74" t="s">
        <v>136</v>
      </c>
      <c r="D12307" s="74" t="s">
        <v>8</v>
      </c>
      <c r="E12307" s="74" t="s">
        <v>216</v>
      </c>
      <c r="F12307">
        <v>146722</v>
      </c>
      <c r="G12307">
        <v>1556928</v>
      </c>
      <c r="H12307">
        <v>9.4238140748962057E-2</v>
      </c>
      <c r="I12307" s="74" t="s">
        <v>98</v>
      </c>
      <c r="J12307" s="74" t="s">
        <v>163</v>
      </c>
      <c r="K12307">
        <v>13</v>
      </c>
    </row>
    <row r="12308" spans="1:11" x14ac:dyDescent="0.2">
      <c r="A12308">
        <v>2021</v>
      </c>
      <c r="B12308" t="s">
        <v>26</v>
      </c>
      <c r="C12308" s="74" t="s">
        <v>136</v>
      </c>
      <c r="D12308" s="74" t="s">
        <v>9</v>
      </c>
      <c r="E12308" s="74" t="s">
        <v>217</v>
      </c>
      <c r="F12308">
        <v>981605</v>
      </c>
      <c r="G12308">
        <v>1748358</v>
      </c>
      <c r="H12308">
        <v>0.56144393768324341</v>
      </c>
      <c r="I12308" s="74" t="s">
        <v>98</v>
      </c>
      <c r="J12308" s="74" t="s">
        <v>163</v>
      </c>
      <c r="K12308">
        <v>13</v>
      </c>
    </row>
    <row r="12309" spans="1:11" x14ac:dyDescent="0.2">
      <c r="A12309">
        <v>2021</v>
      </c>
      <c r="B12309" t="s">
        <v>26</v>
      </c>
      <c r="C12309" s="74" t="s">
        <v>136</v>
      </c>
      <c r="D12309" s="74" t="s">
        <v>9</v>
      </c>
      <c r="E12309" s="74" t="s">
        <v>218</v>
      </c>
      <c r="F12309">
        <v>647843</v>
      </c>
      <c r="G12309">
        <v>1748358</v>
      </c>
      <c r="H12309">
        <v>0.37054367583755732</v>
      </c>
      <c r="I12309" s="74" t="s">
        <v>98</v>
      </c>
      <c r="J12309" s="74" t="s">
        <v>163</v>
      </c>
      <c r="K12309">
        <v>13</v>
      </c>
    </row>
    <row r="12310" spans="1:11" x14ac:dyDescent="0.2">
      <c r="A12310">
        <v>2021</v>
      </c>
      <c r="B12310" t="s">
        <v>26</v>
      </c>
      <c r="C12310" s="74" t="s">
        <v>136</v>
      </c>
      <c r="D12310" s="74" t="s">
        <v>9</v>
      </c>
      <c r="E12310" s="74" t="s">
        <v>216</v>
      </c>
      <c r="F12310">
        <v>118910</v>
      </c>
      <c r="G12310">
        <v>1748358</v>
      </c>
      <c r="H12310">
        <v>6.8012386479199341E-2</v>
      </c>
      <c r="I12310" s="74" t="s">
        <v>98</v>
      </c>
      <c r="J12310" s="74" t="s">
        <v>163</v>
      </c>
      <c r="K12310">
        <v>13</v>
      </c>
    </row>
    <row r="12311" spans="1:11" x14ac:dyDescent="0.2">
      <c r="A12311">
        <v>2021</v>
      </c>
      <c r="B12311" t="s">
        <v>26</v>
      </c>
      <c r="C12311" s="74" t="s">
        <v>136</v>
      </c>
      <c r="D12311" s="74" t="s">
        <v>62</v>
      </c>
      <c r="E12311" s="74" t="s">
        <v>217</v>
      </c>
      <c r="F12311">
        <v>1972783</v>
      </c>
      <c r="G12311">
        <v>3305286</v>
      </c>
      <c r="H12311">
        <v>0.59685697395021187</v>
      </c>
      <c r="I12311" s="74" t="s">
        <v>98</v>
      </c>
      <c r="J12311" s="74" t="s">
        <v>163</v>
      </c>
      <c r="K12311">
        <v>13</v>
      </c>
    </row>
    <row r="12312" spans="1:11" x14ac:dyDescent="0.2">
      <c r="A12312">
        <v>2021</v>
      </c>
      <c r="B12312" t="s">
        <v>26</v>
      </c>
      <c r="C12312" s="74" t="s">
        <v>136</v>
      </c>
      <c r="D12312" s="74" t="s">
        <v>62</v>
      </c>
      <c r="E12312" s="74" t="s">
        <v>218</v>
      </c>
      <c r="F12312">
        <v>1066871</v>
      </c>
      <c r="G12312">
        <v>3305286</v>
      </c>
      <c r="H12312">
        <v>0.32277721201735643</v>
      </c>
      <c r="I12312" s="74" t="s">
        <v>98</v>
      </c>
      <c r="J12312" s="74" t="s">
        <v>163</v>
      </c>
      <c r="K12312">
        <v>13</v>
      </c>
    </row>
    <row r="12313" spans="1:11" x14ac:dyDescent="0.2">
      <c r="A12313">
        <v>2021</v>
      </c>
      <c r="B12313" t="s">
        <v>26</v>
      </c>
      <c r="C12313" s="74" t="s">
        <v>136</v>
      </c>
      <c r="D12313" s="74" t="s">
        <v>62</v>
      </c>
      <c r="E12313" s="74" t="s">
        <v>216</v>
      </c>
      <c r="F12313">
        <v>265632</v>
      </c>
      <c r="G12313">
        <v>3305286</v>
      </c>
      <c r="H12313">
        <v>8.036581403243169E-2</v>
      </c>
      <c r="I12313" s="74" t="s">
        <v>98</v>
      </c>
      <c r="J12313" s="74" t="s">
        <v>163</v>
      </c>
      <c r="K12313">
        <v>13</v>
      </c>
    </row>
    <row r="12314" spans="1:11" x14ac:dyDescent="0.2">
      <c r="A12314">
        <v>2021</v>
      </c>
      <c r="B12314" t="s">
        <v>22</v>
      </c>
      <c r="C12314" s="74" t="s">
        <v>7</v>
      </c>
      <c r="D12314" s="74" t="s">
        <v>8</v>
      </c>
      <c r="E12314" s="74" t="s">
        <v>217</v>
      </c>
      <c r="F12314">
        <v>17032</v>
      </c>
      <c r="G12314">
        <v>27468</v>
      </c>
      <c r="H12314">
        <v>0.62006698703946406</v>
      </c>
      <c r="I12314" s="74" t="s">
        <v>94</v>
      </c>
      <c r="J12314" s="74" t="s">
        <v>159</v>
      </c>
      <c r="K12314">
        <v>9</v>
      </c>
    </row>
    <row r="12315" spans="1:11" x14ac:dyDescent="0.2">
      <c r="A12315">
        <v>2021</v>
      </c>
      <c r="B12315" t="s">
        <v>22</v>
      </c>
      <c r="C12315" s="74" t="s">
        <v>7</v>
      </c>
      <c r="D12315" s="74" t="s">
        <v>8</v>
      </c>
      <c r="E12315" s="74" t="s">
        <v>218</v>
      </c>
      <c r="F12315">
        <v>7504</v>
      </c>
      <c r="G12315">
        <v>27468</v>
      </c>
      <c r="H12315">
        <v>0.27319062181447501</v>
      </c>
      <c r="I12315" s="74" t="s">
        <v>94</v>
      </c>
      <c r="J12315" s="74" t="s">
        <v>159</v>
      </c>
      <c r="K12315">
        <v>9</v>
      </c>
    </row>
    <row r="12316" spans="1:11" x14ac:dyDescent="0.2">
      <c r="A12316">
        <v>2021</v>
      </c>
      <c r="B12316" t="s">
        <v>22</v>
      </c>
      <c r="C12316" s="74" t="s">
        <v>7</v>
      </c>
      <c r="D12316" s="74" t="s">
        <v>8</v>
      </c>
      <c r="E12316" s="74" t="s">
        <v>216</v>
      </c>
      <c r="F12316">
        <v>2932</v>
      </c>
      <c r="G12316">
        <v>27468</v>
      </c>
      <c r="H12316">
        <v>0.10674239114606088</v>
      </c>
      <c r="I12316" s="74" t="s">
        <v>94</v>
      </c>
      <c r="J12316" s="74" t="s">
        <v>159</v>
      </c>
      <c r="K12316">
        <v>9</v>
      </c>
    </row>
    <row r="12317" spans="1:11" x14ac:dyDescent="0.2">
      <c r="A12317">
        <v>2021</v>
      </c>
      <c r="B12317" t="s">
        <v>22</v>
      </c>
      <c r="C12317" s="74" t="s">
        <v>7</v>
      </c>
      <c r="D12317" s="74" t="s">
        <v>9</v>
      </c>
      <c r="E12317" s="74" t="s">
        <v>217</v>
      </c>
      <c r="F12317">
        <v>21728</v>
      </c>
      <c r="G12317">
        <v>39710</v>
      </c>
      <c r="H12317">
        <v>0.54716696046335933</v>
      </c>
      <c r="I12317" s="74" t="s">
        <v>94</v>
      </c>
      <c r="J12317" s="74" t="s">
        <v>159</v>
      </c>
      <c r="K12317">
        <v>9</v>
      </c>
    </row>
    <row r="12318" spans="1:11" x14ac:dyDescent="0.2">
      <c r="A12318">
        <v>2021</v>
      </c>
      <c r="B12318" t="s">
        <v>22</v>
      </c>
      <c r="C12318" s="74" t="s">
        <v>7</v>
      </c>
      <c r="D12318" s="74" t="s">
        <v>9</v>
      </c>
      <c r="E12318" s="74" t="s">
        <v>218</v>
      </c>
      <c r="F12318">
        <v>15481</v>
      </c>
      <c r="G12318">
        <v>39710</v>
      </c>
      <c r="H12318">
        <v>0.38985142281541174</v>
      </c>
      <c r="I12318" s="74" t="s">
        <v>94</v>
      </c>
      <c r="J12318" s="74" t="s">
        <v>159</v>
      </c>
      <c r="K12318">
        <v>9</v>
      </c>
    </row>
    <row r="12319" spans="1:11" x14ac:dyDescent="0.2">
      <c r="A12319">
        <v>2021</v>
      </c>
      <c r="B12319" t="s">
        <v>22</v>
      </c>
      <c r="C12319" s="74" t="s">
        <v>7</v>
      </c>
      <c r="D12319" s="74" t="s">
        <v>9</v>
      </c>
      <c r="E12319" s="74" t="s">
        <v>216</v>
      </c>
      <c r="F12319">
        <v>2501</v>
      </c>
      <c r="G12319">
        <v>39710</v>
      </c>
      <c r="H12319">
        <v>6.2981616721228914E-2</v>
      </c>
      <c r="I12319" s="74" t="s">
        <v>94</v>
      </c>
      <c r="J12319" s="74" t="s">
        <v>159</v>
      </c>
      <c r="K12319">
        <v>9</v>
      </c>
    </row>
    <row r="12320" spans="1:11" x14ac:dyDescent="0.2">
      <c r="A12320">
        <v>2021</v>
      </c>
      <c r="B12320" t="s">
        <v>22</v>
      </c>
      <c r="C12320" s="74" t="s">
        <v>7</v>
      </c>
      <c r="D12320" s="74" t="s">
        <v>62</v>
      </c>
      <c r="E12320" s="74" t="s">
        <v>217</v>
      </c>
      <c r="F12320">
        <v>38760</v>
      </c>
      <c r="G12320">
        <v>67178</v>
      </c>
      <c r="H12320">
        <v>0.57697460478132723</v>
      </c>
      <c r="I12320" s="74" t="s">
        <v>94</v>
      </c>
      <c r="J12320" s="74" t="s">
        <v>159</v>
      </c>
      <c r="K12320">
        <v>9</v>
      </c>
    </row>
    <row r="12321" spans="1:11" x14ac:dyDescent="0.2">
      <c r="A12321">
        <v>2021</v>
      </c>
      <c r="B12321" t="s">
        <v>22</v>
      </c>
      <c r="C12321" s="74" t="s">
        <v>7</v>
      </c>
      <c r="D12321" s="74" t="s">
        <v>62</v>
      </c>
      <c r="E12321" s="74" t="s">
        <v>218</v>
      </c>
      <c r="F12321">
        <v>22985</v>
      </c>
      <c r="G12321">
        <v>67178</v>
      </c>
      <c r="H12321">
        <v>0.34215070409955639</v>
      </c>
      <c r="I12321" s="74" t="s">
        <v>94</v>
      </c>
      <c r="J12321" s="74" t="s">
        <v>159</v>
      </c>
      <c r="K12321">
        <v>9</v>
      </c>
    </row>
    <row r="12322" spans="1:11" x14ac:dyDescent="0.2">
      <c r="A12322">
        <v>2021</v>
      </c>
      <c r="B12322" t="s">
        <v>22</v>
      </c>
      <c r="C12322" s="74" t="s">
        <v>7</v>
      </c>
      <c r="D12322" s="74" t="s">
        <v>62</v>
      </c>
      <c r="E12322" s="74" t="s">
        <v>216</v>
      </c>
      <c r="F12322">
        <v>5433</v>
      </c>
      <c r="G12322">
        <v>67178</v>
      </c>
      <c r="H12322">
        <v>8.0874691119116382E-2</v>
      </c>
      <c r="I12322" s="74" t="s">
        <v>94</v>
      </c>
      <c r="J12322" s="74" t="s">
        <v>159</v>
      </c>
      <c r="K12322">
        <v>9</v>
      </c>
    </row>
    <row r="12323" spans="1:11" x14ac:dyDescent="0.2">
      <c r="A12323">
        <v>2021</v>
      </c>
      <c r="B12323" t="s">
        <v>22</v>
      </c>
      <c r="C12323" s="74" t="s">
        <v>6</v>
      </c>
      <c r="D12323" s="74" t="s">
        <v>8</v>
      </c>
      <c r="E12323" s="74" t="s">
        <v>217</v>
      </c>
      <c r="F12323">
        <v>21025</v>
      </c>
      <c r="G12323">
        <v>33172</v>
      </c>
      <c r="H12323">
        <v>0.63381767755938745</v>
      </c>
      <c r="I12323" s="74" t="s">
        <v>94</v>
      </c>
      <c r="J12323" s="74" t="s">
        <v>159</v>
      </c>
      <c r="K12323">
        <v>9</v>
      </c>
    </row>
    <row r="12324" spans="1:11" x14ac:dyDescent="0.2">
      <c r="A12324">
        <v>2021</v>
      </c>
      <c r="B12324" t="s">
        <v>22</v>
      </c>
      <c r="C12324" s="74" t="s">
        <v>6</v>
      </c>
      <c r="D12324" s="74" t="s">
        <v>8</v>
      </c>
      <c r="E12324" s="74" t="s">
        <v>218</v>
      </c>
      <c r="F12324">
        <v>9034</v>
      </c>
      <c r="G12324">
        <v>33172</v>
      </c>
      <c r="H12324">
        <v>0.27233811648378148</v>
      </c>
      <c r="I12324" s="74" t="s">
        <v>94</v>
      </c>
      <c r="J12324" s="74" t="s">
        <v>159</v>
      </c>
      <c r="K12324">
        <v>9</v>
      </c>
    </row>
    <row r="12325" spans="1:11" x14ac:dyDescent="0.2">
      <c r="A12325">
        <v>2021</v>
      </c>
      <c r="B12325" t="s">
        <v>22</v>
      </c>
      <c r="C12325" s="74" t="s">
        <v>6</v>
      </c>
      <c r="D12325" s="74" t="s">
        <v>8</v>
      </c>
      <c r="E12325" s="74" t="s">
        <v>216</v>
      </c>
      <c r="F12325">
        <v>3113</v>
      </c>
      <c r="G12325">
        <v>33172</v>
      </c>
      <c r="H12325">
        <v>9.3844205956831059E-2</v>
      </c>
      <c r="I12325" s="74" t="s">
        <v>94</v>
      </c>
      <c r="J12325" s="74" t="s">
        <v>159</v>
      </c>
      <c r="K12325">
        <v>9</v>
      </c>
    </row>
    <row r="12326" spans="1:11" x14ac:dyDescent="0.2">
      <c r="A12326">
        <v>2021</v>
      </c>
      <c r="B12326" t="s">
        <v>22</v>
      </c>
      <c r="C12326" s="74" t="s">
        <v>6</v>
      </c>
      <c r="D12326" s="74" t="s">
        <v>9</v>
      </c>
      <c r="E12326" s="74" t="s">
        <v>217</v>
      </c>
      <c r="F12326">
        <v>26873</v>
      </c>
      <c r="G12326">
        <v>46835</v>
      </c>
      <c r="H12326">
        <v>0.5737802925162806</v>
      </c>
      <c r="I12326" s="74" t="s">
        <v>94</v>
      </c>
      <c r="J12326" s="74" t="s">
        <v>159</v>
      </c>
      <c r="K12326">
        <v>9</v>
      </c>
    </row>
    <row r="12327" spans="1:11" x14ac:dyDescent="0.2">
      <c r="A12327">
        <v>2021</v>
      </c>
      <c r="B12327" t="s">
        <v>22</v>
      </c>
      <c r="C12327" s="74" t="s">
        <v>6</v>
      </c>
      <c r="D12327" s="74" t="s">
        <v>9</v>
      </c>
      <c r="E12327" s="74" t="s">
        <v>218</v>
      </c>
      <c r="F12327">
        <v>17338</v>
      </c>
      <c r="G12327">
        <v>46835</v>
      </c>
      <c r="H12327">
        <v>0.37019323155759581</v>
      </c>
      <c r="I12327" s="74" t="s">
        <v>94</v>
      </c>
      <c r="J12327" s="74" t="s">
        <v>159</v>
      </c>
      <c r="K12327">
        <v>9</v>
      </c>
    </row>
    <row r="12328" spans="1:11" x14ac:dyDescent="0.2">
      <c r="A12328">
        <v>2021</v>
      </c>
      <c r="B12328" t="s">
        <v>22</v>
      </c>
      <c r="C12328" s="74" t="s">
        <v>6</v>
      </c>
      <c r="D12328" s="74" t="s">
        <v>9</v>
      </c>
      <c r="E12328" s="74" t="s">
        <v>216</v>
      </c>
      <c r="F12328">
        <v>2624</v>
      </c>
      <c r="G12328">
        <v>46835</v>
      </c>
      <c r="H12328">
        <v>5.6026475926123628E-2</v>
      </c>
      <c r="I12328" s="74" t="s">
        <v>94</v>
      </c>
      <c r="J12328" s="74" t="s">
        <v>159</v>
      </c>
      <c r="K12328">
        <v>9</v>
      </c>
    </row>
    <row r="12329" spans="1:11" x14ac:dyDescent="0.2">
      <c r="A12329">
        <v>2021</v>
      </c>
      <c r="B12329" t="s">
        <v>22</v>
      </c>
      <c r="C12329" s="74" t="s">
        <v>6</v>
      </c>
      <c r="D12329" s="74" t="s">
        <v>62</v>
      </c>
      <c r="E12329" s="74" t="s">
        <v>217</v>
      </c>
      <c r="F12329">
        <v>47898</v>
      </c>
      <c r="G12329">
        <v>80007</v>
      </c>
      <c r="H12329">
        <v>0.59867261614608724</v>
      </c>
      <c r="I12329" s="74" t="s">
        <v>94</v>
      </c>
      <c r="J12329" s="74" t="s">
        <v>159</v>
      </c>
      <c r="K12329">
        <v>9</v>
      </c>
    </row>
    <row r="12330" spans="1:11" x14ac:dyDescent="0.2">
      <c r="A12330">
        <v>2021</v>
      </c>
      <c r="B12330" t="s">
        <v>22</v>
      </c>
      <c r="C12330" s="74" t="s">
        <v>6</v>
      </c>
      <c r="D12330" s="74" t="s">
        <v>62</v>
      </c>
      <c r="E12330" s="74" t="s">
        <v>218</v>
      </c>
      <c r="F12330">
        <v>26372</v>
      </c>
      <c r="G12330">
        <v>80007</v>
      </c>
      <c r="H12330">
        <v>0.329621158148662</v>
      </c>
      <c r="I12330" s="74" t="s">
        <v>94</v>
      </c>
      <c r="J12330" s="74" t="s">
        <v>159</v>
      </c>
      <c r="K12330">
        <v>9</v>
      </c>
    </row>
    <row r="12331" spans="1:11" x14ac:dyDescent="0.2">
      <c r="A12331">
        <v>2021</v>
      </c>
      <c r="B12331" t="s">
        <v>22</v>
      </c>
      <c r="C12331" s="74" t="s">
        <v>6</v>
      </c>
      <c r="D12331" s="74" t="s">
        <v>62</v>
      </c>
      <c r="E12331" s="74" t="s">
        <v>216</v>
      </c>
      <c r="F12331">
        <v>5737</v>
      </c>
      <c r="G12331">
        <v>80007</v>
      </c>
      <c r="H12331">
        <v>7.1706225705250787E-2</v>
      </c>
      <c r="I12331" s="74" t="s">
        <v>94</v>
      </c>
      <c r="J12331" s="74" t="s">
        <v>159</v>
      </c>
      <c r="K12331">
        <v>9</v>
      </c>
    </row>
    <row r="12332" spans="1:11" x14ac:dyDescent="0.2">
      <c r="A12332">
        <v>2021</v>
      </c>
      <c r="B12332" t="s">
        <v>22</v>
      </c>
      <c r="C12332" s="74" t="s">
        <v>5</v>
      </c>
      <c r="D12332" s="74" t="s">
        <v>8</v>
      </c>
      <c r="E12332" s="74" t="s">
        <v>217</v>
      </c>
      <c r="F12332">
        <v>20804</v>
      </c>
      <c r="G12332">
        <v>32054</v>
      </c>
      <c r="H12332">
        <v>0.64902976227615894</v>
      </c>
      <c r="I12332" s="74" t="s">
        <v>94</v>
      </c>
      <c r="J12332" s="74" t="s">
        <v>159</v>
      </c>
      <c r="K12332">
        <v>9</v>
      </c>
    </row>
    <row r="12333" spans="1:11" x14ac:dyDescent="0.2">
      <c r="A12333">
        <v>2021</v>
      </c>
      <c r="B12333" t="s">
        <v>22</v>
      </c>
      <c r="C12333" s="74" t="s">
        <v>5</v>
      </c>
      <c r="D12333" s="74" t="s">
        <v>8</v>
      </c>
      <c r="E12333" s="74" t="s">
        <v>218</v>
      </c>
      <c r="F12333">
        <v>8481</v>
      </c>
      <c r="G12333">
        <v>32054</v>
      </c>
      <c r="H12333">
        <v>0.26458476321207963</v>
      </c>
      <c r="I12333" s="74" t="s">
        <v>94</v>
      </c>
      <c r="J12333" s="74" t="s">
        <v>159</v>
      </c>
      <c r="K12333">
        <v>9</v>
      </c>
    </row>
    <row r="12334" spans="1:11" x14ac:dyDescent="0.2">
      <c r="A12334">
        <v>2021</v>
      </c>
      <c r="B12334" t="s">
        <v>22</v>
      </c>
      <c r="C12334" s="74" t="s">
        <v>5</v>
      </c>
      <c r="D12334" s="74" t="s">
        <v>8</v>
      </c>
      <c r="E12334" s="74" t="s">
        <v>216</v>
      </c>
      <c r="F12334">
        <v>2769</v>
      </c>
      <c r="G12334">
        <v>32054</v>
      </c>
      <c r="H12334">
        <v>8.6385474511761401E-2</v>
      </c>
      <c r="I12334" s="74" t="s">
        <v>94</v>
      </c>
      <c r="J12334" s="74" t="s">
        <v>159</v>
      </c>
      <c r="K12334">
        <v>9</v>
      </c>
    </row>
    <row r="12335" spans="1:11" x14ac:dyDescent="0.2">
      <c r="A12335">
        <v>2021</v>
      </c>
      <c r="B12335" t="s">
        <v>22</v>
      </c>
      <c r="C12335" s="74" t="s">
        <v>5</v>
      </c>
      <c r="D12335" s="74" t="s">
        <v>9</v>
      </c>
      <c r="E12335" s="74" t="s">
        <v>217</v>
      </c>
      <c r="F12335">
        <v>25525</v>
      </c>
      <c r="G12335">
        <v>42883</v>
      </c>
      <c r="H12335">
        <v>0.59522421472378328</v>
      </c>
      <c r="I12335" s="74" t="s">
        <v>94</v>
      </c>
      <c r="J12335" s="74" t="s">
        <v>159</v>
      </c>
      <c r="K12335">
        <v>9</v>
      </c>
    </row>
    <row r="12336" spans="1:11" x14ac:dyDescent="0.2">
      <c r="A12336">
        <v>2021</v>
      </c>
      <c r="B12336" t="s">
        <v>22</v>
      </c>
      <c r="C12336" s="74" t="s">
        <v>5</v>
      </c>
      <c r="D12336" s="74" t="s">
        <v>9</v>
      </c>
      <c r="E12336" s="74" t="s">
        <v>218</v>
      </c>
      <c r="F12336">
        <v>14856</v>
      </c>
      <c r="G12336">
        <v>42883</v>
      </c>
      <c r="H12336">
        <v>0.34643098663806171</v>
      </c>
      <c r="I12336" s="74" t="s">
        <v>94</v>
      </c>
      <c r="J12336" s="74" t="s">
        <v>159</v>
      </c>
      <c r="K12336">
        <v>9</v>
      </c>
    </row>
    <row r="12337" spans="1:11" x14ac:dyDescent="0.2">
      <c r="A12337">
        <v>2021</v>
      </c>
      <c r="B12337" t="s">
        <v>22</v>
      </c>
      <c r="C12337" s="74" t="s">
        <v>5</v>
      </c>
      <c r="D12337" s="74" t="s">
        <v>9</v>
      </c>
      <c r="E12337" s="74" t="s">
        <v>216</v>
      </c>
      <c r="F12337">
        <v>2502</v>
      </c>
      <c r="G12337">
        <v>42883</v>
      </c>
      <c r="H12337">
        <v>5.8344798638154977E-2</v>
      </c>
      <c r="I12337" s="74" t="s">
        <v>94</v>
      </c>
      <c r="J12337" s="74" t="s">
        <v>159</v>
      </c>
      <c r="K12337">
        <v>9</v>
      </c>
    </row>
    <row r="12338" spans="1:11" x14ac:dyDescent="0.2">
      <c r="A12338">
        <v>2021</v>
      </c>
      <c r="B12338" t="s">
        <v>22</v>
      </c>
      <c r="C12338" s="74" t="s">
        <v>5</v>
      </c>
      <c r="D12338" s="74" t="s">
        <v>62</v>
      </c>
      <c r="E12338" s="74" t="s">
        <v>217</v>
      </c>
      <c r="F12338">
        <v>46329</v>
      </c>
      <c r="G12338">
        <v>74937</v>
      </c>
      <c r="H12338">
        <v>0.61823932102966495</v>
      </c>
      <c r="I12338" s="74" t="s">
        <v>94</v>
      </c>
      <c r="J12338" s="74" t="s">
        <v>159</v>
      </c>
      <c r="K12338">
        <v>9</v>
      </c>
    </row>
    <row r="12339" spans="1:11" x14ac:dyDescent="0.2">
      <c r="A12339">
        <v>2021</v>
      </c>
      <c r="B12339" t="s">
        <v>22</v>
      </c>
      <c r="C12339" s="74" t="s">
        <v>5</v>
      </c>
      <c r="D12339" s="74" t="s">
        <v>62</v>
      </c>
      <c r="E12339" s="74" t="s">
        <v>218</v>
      </c>
      <c r="F12339">
        <v>23337</v>
      </c>
      <c r="G12339">
        <v>74937</v>
      </c>
      <c r="H12339">
        <v>0.31142159413907683</v>
      </c>
      <c r="I12339" s="74" t="s">
        <v>94</v>
      </c>
      <c r="J12339" s="74" t="s">
        <v>159</v>
      </c>
      <c r="K12339">
        <v>9</v>
      </c>
    </row>
    <row r="12340" spans="1:11" x14ac:dyDescent="0.2">
      <c r="A12340">
        <v>2021</v>
      </c>
      <c r="B12340" t="s">
        <v>22</v>
      </c>
      <c r="C12340" s="74" t="s">
        <v>5</v>
      </c>
      <c r="D12340" s="74" t="s">
        <v>62</v>
      </c>
      <c r="E12340" s="74" t="s">
        <v>216</v>
      </c>
      <c r="F12340">
        <v>5271</v>
      </c>
      <c r="G12340">
        <v>74937</v>
      </c>
      <c r="H12340">
        <v>7.0339084831258253E-2</v>
      </c>
      <c r="I12340" s="74" t="s">
        <v>94</v>
      </c>
      <c r="J12340" s="74" t="s">
        <v>159</v>
      </c>
      <c r="K12340">
        <v>9</v>
      </c>
    </row>
    <row r="12341" spans="1:11" x14ac:dyDescent="0.2">
      <c r="A12341">
        <v>2021</v>
      </c>
      <c r="B12341" t="s">
        <v>22</v>
      </c>
      <c r="C12341" s="74" t="s">
        <v>4</v>
      </c>
      <c r="D12341" s="74" t="s">
        <v>8</v>
      </c>
      <c r="E12341" s="74" t="s">
        <v>217</v>
      </c>
      <c r="F12341">
        <v>18118</v>
      </c>
      <c r="G12341">
        <v>27164</v>
      </c>
      <c r="H12341">
        <v>0.66698571638933879</v>
      </c>
      <c r="I12341" s="74" t="s">
        <v>94</v>
      </c>
      <c r="J12341" s="74" t="s">
        <v>159</v>
      </c>
      <c r="K12341">
        <v>9</v>
      </c>
    </row>
    <row r="12342" spans="1:11" x14ac:dyDescent="0.2">
      <c r="A12342">
        <v>2021</v>
      </c>
      <c r="B12342" t="s">
        <v>22</v>
      </c>
      <c r="C12342" s="74" t="s">
        <v>4</v>
      </c>
      <c r="D12342" s="74" t="s">
        <v>8</v>
      </c>
      <c r="E12342" s="74" t="s">
        <v>218</v>
      </c>
      <c r="F12342">
        <v>6979</v>
      </c>
      <c r="G12342">
        <v>27164</v>
      </c>
      <c r="H12342">
        <v>0.25692092475335004</v>
      </c>
      <c r="I12342" s="74" t="s">
        <v>94</v>
      </c>
      <c r="J12342" s="74" t="s">
        <v>159</v>
      </c>
      <c r="K12342">
        <v>9</v>
      </c>
    </row>
    <row r="12343" spans="1:11" x14ac:dyDescent="0.2">
      <c r="A12343">
        <v>2021</v>
      </c>
      <c r="B12343" t="s">
        <v>22</v>
      </c>
      <c r="C12343" s="74" t="s">
        <v>4</v>
      </c>
      <c r="D12343" s="74" t="s">
        <v>8</v>
      </c>
      <c r="E12343" s="74" t="s">
        <v>216</v>
      </c>
      <c r="F12343">
        <v>2067</v>
      </c>
      <c r="G12343">
        <v>27164</v>
      </c>
      <c r="H12343">
        <v>7.6093358857311152E-2</v>
      </c>
      <c r="I12343" s="74" t="s">
        <v>94</v>
      </c>
      <c r="J12343" s="74" t="s">
        <v>159</v>
      </c>
      <c r="K12343">
        <v>9</v>
      </c>
    </row>
    <row r="12344" spans="1:11" x14ac:dyDescent="0.2">
      <c r="A12344">
        <v>2021</v>
      </c>
      <c r="B12344" t="s">
        <v>22</v>
      </c>
      <c r="C12344" s="74" t="s">
        <v>4</v>
      </c>
      <c r="D12344" s="74" t="s">
        <v>9</v>
      </c>
      <c r="E12344" s="74" t="s">
        <v>217</v>
      </c>
      <c r="F12344">
        <v>21927</v>
      </c>
      <c r="G12344">
        <v>35867</v>
      </c>
      <c r="H12344">
        <v>0.61134190202693284</v>
      </c>
      <c r="I12344" s="74" t="s">
        <v>94</v>
      </c>
      <c r="J12344" s="74" t="s">
        <v>159</v>
      </c>
      <c r="K12344">
        <v>9</v>
      </c>
    </row>
    <row r="12345" spans="1:11" x14ac:dyDescent="0.2">
      <c r="A12345">
        <v>2021</v>
      </c>
      <c r="B12345" t="s">
        <v>22</v>
      </c>
      <c r="C12345" s="74" t="s">
        <v>4</v>
      </c>
      <c r="D12345" s="74" t="s">
        <v>9</v>
      </c>
      <c r="E12345" s="74" t="s">
        <v>218</v>
      </c>
      <c r="F12345">
        <v>11693</v>
      </c>
      <c r="G12345">
        <v>35867</v>
      </c>
      <c r="H12345">
        <v>0.32600998131987619</v>
      </c>
      <c r="I12345" s="74" t="s">
        <v>94</v>
      </c>
      <c r="J12345" s="74" t="s">
        <v>159</v>
      </c>
      <c r="K12345">
        <v>9</v>
      </c>
    </row>
    <row r="12346" spans="1:11" x14ac:dyDescent="0.2">
      <c r="A12346">
        <v>2021</v>
      </c>
      <c r="B12346" t="s">
        <v>22</v>
      </c>
      <c r="C12346" s="74" t="s">
        <v>4</v>
      </c>
      <c r="D12346" s="74" t="s">
        <v>9</v>
      </c>
      <c r="E12346" s="74" t="s">
        <v>216</v>
      </c>
      <c r="F12346">
        <v>2247</v>
      </c>
      <c r="G12346">
        <v>35867</v>
      </c>
      <c r="H12346">
        <v>6.2648116653190949E-2</v>
      </c>
      <c r="I12346" s="74" t="s">
        <v>94</v>
      </c>
      <c r="J12346" s="74" t="s">
        <v>159</v>
      </c>
      <c r="K12346">
        <v>9</v>
      </c>
    </row>
    <row r="12347" spans="1:11" x14ac:dyDescent="0.2">
      <c r="A12347">
        <v>2021</v>
      </c>
      <c r="B12347" t="s">
        <v>22</v>
      </c>
      <c r="C12347" s="74" t="s">
        <v>4</v>
      </c>
      <c r="D12347" s="74" t="s">
        <v>62</v>
      </c>
      <c r="E12347" s="74" t="s">
        <v>217</v>
      </c>
      <c r="F12347">
        <v>40045</v>
      </c>
      <c r="G12347">
        <v>63031</v>
      </c>
      <c r="H12347">
        <v>0.63532230172454829</v>
      </c>
      <c r="I12347" s="74" t="s">
        <v>94</v>
      </c>
      <c r="J12347" s="74" t="s">
        <v>159</v>
      </c>
      <c r="K12347">
        <v>9</v>
      </c>
    </row>
    <row r="12348" spans="1:11" x14ac:dyDescent="0.2">
      <c r="A12348">
        <v>2021</v>
      </c>
      <c r="B12348" t="s">
        <v>22</v>
      </c>
      <c r="C12348" s="74" t="s">
        <v>4</v>
      </c>
      <c r="D12348" s="74" t="s">
        <v>62</v>
      </c>
      <c r="E12348" s="74" t="s">
        <v>218</v>
      </c>
      <c r="F12348">
        <v>18672</v>
      </c>
      <c r="G12348">
        <v>63031</v>
      </c>
      <c r="H12348">
        <v>0.29623518586092557</v>
      </c>
      <c r="I12348" s="74" t="s">
        <v>94</v>
      </c>
      <c r="J12348" s="74" t="s">
        <v>159</v>
      </c>
      <c r="K12348">
        <v>9</v>
      </c>
    </row>
    <row r="12349" spans="1:11" x14ac:dyDescent="0.2">
      <c r="A12349">
        <v>2021</v>
      </c>
      <c r="B12349" t="s">
        <v>22</v>
      </c>
      <c r="C12349" s="74" t="s">
        <v>4</v>
      </c>
      <c r="D12349" s="74" t="s">
        <v>62</v>
      </c>
      <c r="E12349" s="74" t="s">
        <v>216</v>
      </c>
      <c r="F12349">
        <v>4314</v>
      </c>
      <c r="G12349">
        <v>63031</v>
      </c>
      <c r="H12349">
        <v>6.8442512414526188E-2</v>
      </c>
      <c r="I12349" s="74" t="s">
        <v>94</v>
      </c>
      <c r="J12349" s="74" t="s">
        <v>159</v>
      </c>
      <c r="K12349">
        <v>9</v>
      </c>
    </row>
    <row r="12350" spans="1:11" x14ac:dyDescent="0.2">
      <c r="A12350">
        <v>2021</v>
      </c>
      <c r="B12350" t="s">
        <v>22</v>
      </c>
      <c r="C12350" s="74" t="s">
        <v>3</v>
      </c>
      <c r="D12350" s="74" t="s">
        <v>8</v>
      </c>
      <c r="E12350" s="74" t="s">
        <v>217</v>
      </c>
      <c r="F12350">
        <v>18047</v>
      </c>
      <c r="G12350">
        <v>25785</v>
      </c>
      <c r="H12350">
        <v>0.6999030444056622</v>
      </c>
      <c r="I12350" s="74" t="s">
        <v>94</v>
      </c>
      <c r="J12350" s="74" t="s">
        <v>159</v>
      </c>
      <c r="K12350">
        <v>9</v>
      </c>
    </row>
    <row r="12351" spans="1:11" x14ac:dyDescent="0.2">
      <c r="A12351">
        <v>2021</v>
      </c>
      <c r="B12351" t="s">
        <v>22</v>
      </c>
      <c r="C12351" s="74" t="s">
        <v>3</v>
      </c>
      <c r="D12351" s="74" t="s">
        <v>8</v>
      </c>
      <c r="E12351" s="74" t="s">
        <v>218</v>
      </c>
      <c r="F12351">
        <v>6162</v>
      </c>
      <c r="G12351">
        <v>25785</v>
      </c>
      <c r="H12351">
        <v>0.2389761489237929</v>
      </c>
      <c r="I12351" s="74" t="s">
        <v>94</v>
      </c>
      <c r="J12351" s="74" t="s">
        <v>159</v>
      </c>
      <c r="K12351">
        <v>9</v>
      </c>
    </row>
    <row r="12352" spans="1:11" x14ac:dyDescent="0.2">
      <c r="A12352">
        <v>2021</v>
      </c>
      <c r="B12352" t="s">
        <v>22</v>
      </c>
      <c r="C12352" s="74" t="s">
        <v>3</v>
      </c>
      <c r="D12352" s="74" t="s">
        <v>8</v>
      </c>
      <c r="E12352" s="74" t="s">
        <v>216</v>
      </c>
      <c r="F12352">
        <v>1576</v>
      </c>
      <c r="G12352">
        <v>25785</v>
      </c>
      <c r="H12352">
        <v>6.112080667054489E-2</v>
      </c>
      <c r="I12352" s="74" t="s">
        <v>94</v>
      </c>
      <c r="J12352" s="74" t="s">
        <v>159</v>
      </c>
      <c r="K12352">
        <v>9</v>
      </c>
    </row>
    <row r="12353" spans="1:11" x14ac:dyDescent="0.2">
      <c r="A12353">
        <v>2021</v>
      </c>
      <c r="B12353" t="s">
        <v>22</v>
      </c>
      <c r="C12353" s="74" t="s">
        <v>3</v>
      </c>
      <c r="D12353" s="74" t="s">
        <v>9</v>
      </c>
      <c r="E12353" s="74" t="s">
        <v>217</v>
      </c>
      <c r="F12353">
        <v>20271</v>
      </c>
      <c r="G12353">
        <v>31198</v>
      </c>
      <c r="H12353">
        <v>0.64975318930700687</v>
      </c>
      <c r="I12353" s="74" t="s">
        <v>94</v>
      </c>
      <c r="J12353" s="74" t="s">
        <v>159</v>
      </c>
      <c r="K12353">
        <v>9</v>
      </c>
    </row>
    <row r="12354" spans="1:11" x14ac:dyDescent="0.2">
      <c r="A12354">
        <v>2021</v>
      </c>
      <c r="B12354" t="s">
        <v>22</v>
      </c>
      <c r="C12354" s="74" t="s">
        <v>3</v>
      </c>
      <c r="D12354" s="74" t="s">
        <v>9</v>
      </c>
      <c r="E12354" s="74" t="s">
        <v>218</v>
      </c>
      <c r="F12354">
        <v>8905</v>
      </c>
      <c r="G12354">
        <v>31198</v>
      </c>
      <c r="H12354">
        <v>0.28543496377972949</v>
      </c>
      <c r="I12354" s="74" t="s">
        <v>94</v>
      </c>
      <c r="J12354" s="74" t="s">
        <v>159</v>
      </c>
      <c r="K12354">
        <v>9</v>
      </c>
    </row>
    <row r="12355" spans="1:11" x14ac:dyDescent="0.2">
      <c r="A12355">
        <v>2021</v>
      </c>
      <c r="B12355" t="s">
        <v>22</v>
      </c>
      <c r="C12355" s="74" t="s">
        <v>3</v>
      </c>
      <c r="D12355" s="74" t="s">
        <v>9</v>
      </c>
      <c r="E12355" s="74" t="s">
        <v>216</v>
      </c>
      <c r="F12355">
        <v>2022</v>
      </c>
      <c r="G12355">
        <v>31198</v>
      </c>
      <c r="H12355">
        <v>6.4811846913263665E-2</v>
      </c>
      <c r="I12355" s="74" t="s">
        <v>94</v>
      </c>
      <c r="J12355" s="74" t="s">
        <v>159</v>
      </c>
      <c r="K12355">
        <v>9</v>
      </c>
    </row>
    <row r="12356" spans="1:11" x14ac:dyDescent="0.2">
      <c r="A12356">
        <v>2021</v>
      </c>
      <c r="B12356" t="s">
        <v>22</v>
      </c>
      <c r="C12356" s="74" t="s">
        <v>3</v>
      </c>
      <c r="D12356" s="74" t="s">
        <v>62</v>
      </c>
      <c r="E12356" s="74" t="s">
        <v>217</v>
      </c>
      <c r="F12356">
        <v>38318</v>
      </c>
      <c r="G12356">
        <v>56983</v>
      </c>
      <c r="H12356">
        <v>0.6724461681554148</v>
      </c>
      <c r="I12356" s="74" t="s">
        <v>94</v>
      </c>
      <c r="J12356" s="74" t="s">
        <v>159</v>
      </c>
      <c r="K12356">
        <v>9</v>
      </c>
    </row>
    <row r="12357" spans="1:11" x14ac:dyDescent="0.2">
      <c r="A12357">
        <v>2021</v>
      </c>
      <c r="B12357" t="s">
        <v>22</v>
      </c>
      <c r="C12357" s="74" t="s">
        <v>3</v>
      </c>
      <c r="D12357" s="74" t="s">
        <v>62</v>
      </c>
      <c r="E12357" s="74" t="s">
        <v>218</v>
      </c>
      <c r="F12357">
        <v>15067</v>
      </c>
      <c r="G12357">
        <v>56983</v>
      </c>
      <c r="H12357">
        <v>0.26441219311022585</v>
      </c>
      <c r="I12357" s="74" t="s">
        <v>94</v>
      </c>
      <c r="J12357" s="74" t="s">
        <v>159</v>
      </c>
      <c r="K12357">
        <v>9</v>
      </c>
    </row>
    <row r="12358" spans="1:11" x14ac:dyDescent="0.2">
      <c r="A12358">
        <v>2021</v>
      </c>
      <c r="B12358" t="s">
        <v>22</v>
      </c>
      <c r="C12358" s="74" t="s">
        <v>3</v>
      </c>
      <c r="D12358" s="74" t="s">
        <v>62</v>
      </c>
      <c r="E12358" s="74" t="s">
        <v>216</v>
      </c>
      <c r="F12358">
        <v>3598</v>
      </c>
      <c r="G12358">
        <v>56983</v>
      </c>
      <c r="H12358">
        <v>6.3141638734359365E-2</v>
      </c>
      <c r="I12358" s="74" t="s">
        <v>94</v>
      </c>
      <c r="J12358" s="74" t="s">
        <v>159</v>
      </c>
      <c r="K12358">
        <v>9</v>
      </c>
    </row>
    <row r="12359" spans="1:11" x14ac:dyDescent="0.2">
      <c r="A12359">
        <v>2021</v>
      </c>
      <c r="B12359" t="s">
        <v>22</v>
      </c>
      <c r="C12359" s="74" t="s">
        <v>2</v>
      </c>
      <c r="D12359" s="74" t="s">
        <v>8</v>
      </c>
      <c r="E12359" s="74" t="s">
        <v>217</v>
      </c>
      <c r="F12359">
        <v>19336</v>
      </c>
      <c r="G12359">
        <v>26728</v>
      </c>
      <c r="H12359">
        <v>0.72343609697695299</v>
      </c>
      <c r="I12359" s="74" t="s">
        <v>94</v>
      </c>
      <c r="J12359" s="74" t="s">
        <v>159</v>
      </c>
      <c r="K12359">
        <v>9</v>
      </c>
    </row>
    <row r="12360" spans="1:11" x14ac:dyDescent="0.2">
      <c r="A12360">
        <v>2021</v>
      </c>
      <c r="B12360" t="s">
        <v>22</v>
      </c>
      <c r="C12360" s="74" t="s">
        <v>2</v>
      </c>
      <c r="D12360" s="74" t="s">
        <v>8</v>
      </c>
      <c r="E12360" s="74" t="s">
        <v>218</v>
      </c>
      <c r="F12360">
        <v>5709</v>
      </c>
      <c r="G12360">
        <v>26728</v>
      </c>
      <c r="H12360">
        <v>0.21359622867404968</v>
      </c>
      <c r="I12360" s="74" t="s">
        <v>94</v>
      </c>
      <c r="J12360" s="74" t="s">
        <v>159</v>
      </c>
      <c r="K12360">
        <v>9</v>
      </c>
    </row>
    <row r="12361" spans="1:11" x14ac:dyDescent="0.2">
      <c r="A12361">
        <v>2021</v>
      </c>
      <c r="B12361" t="s">
        <v>22</v>
      </c>
      <c r="C12361" s="74" t="s">
        <v>2</v>
      </c>
      <c r="D12361" s="74" t="s">
        <v>8</v>
      </c>
      <c r="E12361" s="74" t="s">
        <v>216</v>
      </c>
      <c r="F12361">
        <v>1683</v>
      </c>
      <c r="G12361">
        <v>26728</v>
      </c>
      <c r="H12361">
        <v>6.2967674348997305E-2</v>
      </c>
      <c r="I12361" s="74" t="s">
        <v>94</v>
      </c>
      <c r="J12361" s="74" t="s">
        <v>159</v>
      </c>
      <c r="K12361">
        <v>9</v>
      </c>
    </row>
    <row r="12362" spans="1:11" x14ac:dyDescent="0.2">
      <c r="A12362">
        <v>2021</v>
      </c>
      <c r="B12362" t="s">
        <v>22</v>
      </c>
      <c r="C12362" s="74" t="s">
        <v>2</v>
      </c>
      <c r="D12362" s="74" t="s">
        <v>9</v>
      </c>
      <c r="E12362" s="74" t="s">
        <v>217</v>
      </c>
      <c r="F12362">
        <v>17928</v>
      </c>
      <c r="G12362">
        <v>27234</v>
      </c>
      <c r="H12362">
        <v>0.65829477858559149</v>
      </c>
      <c r="I12362" s="74" t="s">
        <v>94</v>
      </c>
      <c r="J12362" s="74" t="s">
        <v>159</v>
      </c>
      <c r="K12362">
        <v>9</v>
      </c>
    </row>
    <row r="12363" spans="1:11" x14ac:dyDescent="0.2">
      <c r="A12363">
        <v>2021</v>
      </c>
      <c r="B12363" t="s">
        <v>22</v>
      </c>
      <c r="C12363" s="74" t="s">
        <v>2</v>
      </c>
      <c r="D12363" s="74" t="s">
        <v>9</v>
      </c>
      <c r="E12363" s="74" t="s">
        <v>218</v>
      </c>
      <c r="F12363">
        <v>7282</v>
      </c>
      <c r="G12363">
        <v>27234</v>
      </c>
      <c r="H12363">
        <v>0.26738635529118016</v>
      </c>
      <c r="I12363" s="74" t="s">
        <v>94</v>
      </c>
      <c r="J12363" s="74" t="s">
        <v>159</v>
      </c>
      <c r="K12363">
        <v>9</v>
      </c>
    </row>
    <row r="12364" spans="1:11" x14ac:dyDescent="0.2">
      <c r="A12364">
        <v>2021</v>
      </c>
      <c r="B12364" t="s">
        <v>22</v>
      </c>
      <c r="C12364" s="74" t="s">
        <v>2</v>
      </c>
      <c r="D12364" s="74" t="s">
        <v>9</v>
      </c>
      <c r="E12364" s="74" t="s">
        <v>216</v>
      </c>
      <c r="F12364">
        <v>2024</v>
      </c>
      <c r="G12364">
        <v>27234</v>
      </c>
      <c r="H12364">
        <v>7.4318866123228314E-2</v>
      </c>
      <c r="I12364" s="74" t="s">
        <v>94</v>
      </c>
      <c r="J12364" s="74" t="s">
        <v>159</v>
      </c>
      <c r="K12364">
        <v>9</v>
      </c>
    </row>
    <row r="12365" spans="1:11" x14ac:dyDescent="0.2">
      <c r="A12365">
        <v>2021</v>
      </c>
      <c r="B12365" t="s">
        <v>22</v>
      </c>
      <c r="C12365" s="74" t="s">
        <v>2</v>
      </c>
      <c r="D12365" s="74" t="s">
        <v>62</v>
      </c>
      <c r="E12365" s="74" t="s">
        <v>217</v>
      </c>
      <c r="F12365">
        <v>37264</v>
      </c>
      <c r="G12365">
        <v>53962</v>
      </c>
      <c r="H12365">
        <v>0.69056002372039582</v>
      </c>
      <c r="I12365" s="74" t="s">
        <v>94</v>
      </c>
      <c r="J12365" s="74" t="s">
        <v>159</v>
      </c>
      <c r="K12365">
        <v>9</v>
      </c>
    </row>
    <row r="12366" spans="1:11" x14ac:dyDescent="0.2">
      <c r="A12366">
        <v>2021</v>
      </c>
      <c r="B12366" t="s">
        <v>22</v>
      </c>
      <c r="C12366" s="74" t="s">
        <v>2</v>
      </c>
      <c r="D12366" s="74" t="s">
        <v>62</v>
      </c>
      <c r="E12366" s="74" t="s">
        <v>218</v>
      </c>
      <c r="F12366">
        <v>12991</v>
      </c>
      <c r="G12366">
        <v>53962</v>
      </c>
      <c r="H12366">
        <v>0.24074348615692526</v>
      </c>
      <c r="I12366" s="74" t="s">
        <v>94</v>
      </c>
      <c r="J12366" s="74" t="s">
        <v>159</v>
      </c>
      <c r="K12366">
        <v>9</v>
      </c>
    </row>
    <row r="12367" spans="1:11" x14ac:dyDescent="0.2">
      <c r="A12367">
        <v>2021</v>
      </c>
      <c r="B12367" t="s">
        <v>22</v>
      </c>
      <c r="C12367" s="74" t="s">
        <v>2</v>
      </c>
      <c r="D12367" s="74" t="s">
        <v>62</v>
      </c>
      <c r="E12367" s="74" t="s">
        <v>216</v>
      </c>
      <c r="F12367">
        <v>3707</v>
      </c>
      <c r="G12367">
        <v>53962</v>
      </c>
      <c r="H12367">
        <v>6.8696490122678922E-2</v>
      </c>
      <c r="I12367" s="74" t="s">
        <v>94</v>
      </c>
      <c r="J12367" s="74" t="s">
        <v>159</v>
      </c>
      <c r="K12367">
        <v>9</v>
      </c>
    </row>
    <row r="12368" spans="1:11" x14ac:dyDescent="0.2">
      <c r="A12368">
        <v>2021</v>
      </c>
      <c r="B12368" t="s">
        <v>22</v>
      </c>
      <c r="C12368" s="74" t="s">
        <v>1</v>
      </c>
      <c r="D12368" s="74" t="s">
        <v>8</v>
      </c>
      <c r="E12368" s="74" t="s">
        <v>217</v>
      </c>
      <c r="F12368">
        <v>22435</v>
      </c>
      <c r="G12368">
        <v>30482</v>
      </c>
      <c r="H12368">
        <v>0.73600813594908465</v>
      </c>
      <c r="I12368" s="74" t="s">
        <v>94</v>
      </c>
      <c r="J12368" s="74" t="s">
        <v>159</v>
      </c>
      <c r="K12368">
        <v>9</v>
      </c>
    </row>
    <row r="12369" spans="1:11" x14ac:dyDescent="0.2">
      <c r="A12369">
        <v>2021</v>
      </c>
      <c r="B12369" t="s">
        <v>22</v>
      </c>
      <c r="C12369" s="74" t="s">
        <v>1</v>
      </c>
      <c r="D12369" s="74" t="s">
        <v>8</v>
      </c>
      <c r="E12369" s="74" t="s">
        <v>218</v>
      </c>
      <c r="F12369">
        <v>5874</v>
      </c>
      <c r="G12369">
        <v>30482</v>
      </c>
      <c r="H12369">
        <v>0.1927038908208123</v>
      </c>
      <c r="I12369" s="74" t="s">
        <v>94</v>
      </c>
      <c r="J12369" s="74" t="s">
        <v>159</v>
      </c>
      <c r="K12369">
        <v>9</v>
      </c>
    </row>
    <row r="12370" spans="1:11" x14ac:dyDescent="0.2">
      <c r="A12370">
        <v>2021</v>
      </c>
      <c r="B12370" t="s">
        <v>22</v>
      </c>
      <c r="C12370" s="74" t="s">
        <v>1</v>
      </c>
      <c r="D12370" s="74" t="s">
        <v>8</v>
      </c>
      <c r="E12370" s="74" t="s">
        <v>216</v>
      </c>
      <c r="F12370">
        <v>2173</v>
      </c>
      <c r="G12370">
        <v>30482</v>
      </c>
      <c r="H12370">
        <v>7.1287973230103011E-2</v>
      </c>
      <c r="I12370" s="74" t="s">
        <v>94</v>
      </c>
      <c r="J12370" s="74" t="s">
        <v>159</v>
      </c>
      <c r="K12370">
        <v>9</v>
      </c>
    </row>
    <row r="12371" spans="1:11" x14ac:dyDescent="0.2">
      <c r="A12371">
        <v>2021</v>
      </c>
      <c r="B12371" t="s">
        <v>22</v>
      </c>
      <c r="C12371" s="74" t="s">
        <v>1</v>
      </c>
      <c r="D12371" s="74" t="s">
        <v>9</v>
      </c>
      <c r="E12371" s="74" t="s">
        <v>217</v>
      </c>
      <c r="F12371">
        <v>19099</v>
      </c>
      <c r="G12371">
        <v>28453</v>
      </c>
      <c r="H12371">
        <v>0.67124732014198851</v>
      </c>
      <c r="I12371" s="74" t="s">
        <v>94</v>
      </c>
      <c r="J12371" s="74" t="s">
        <v>159</v>
      </c>
      <c r="K12371">
        <v>9</v>
      </c>
    </row>
    <row r="12372" spans="1:11" x14ac:dyDescent="0.2">
      <c r="A12372">
        <v>2021</v>
      </c>
      <c r="B12372" t="s">
        <v>22</v>
      </c>
      <c r="C12372" s="74" t="s">
        <v>1</v>
      </c>
      <c r="D12372" s="74" t="s">
        <v>9</v>
      </c>
      <c r="E12372" s="74" t="s">
        <v>218</v>
      </c>
      <c r="F12372">
        <v>6850</v>
      </c>
      <c r="G12372">
        <v>28453</v>
      </c>
      <c r="H12372">
        <v>0.24074790004568938</v>
      </c>
      <c r="I12372" s="74" t="s">
        <v>94</v>
      </c>
      <c r="J12372" s="74" t="s">
        <v>159</v>
      </c>
      <c r="K12372">
        <v>9</v>
      </c>
    </row>
    <row r="12373" spans="1:11" x14ac:dyDescent="0.2">
      <c r="A12373">
        <v>2021</v>
      </c>
      <c r="B12373" t="s">
        <v>22</v>
      </c>
      <c r="C12373" s="74" t="s">
        <v>1</v>
      </c>
      <c r="D12373" s="74" t="s">
        <v>9</v>
      </c>
      <c r="E12373" s="74" t="s">
        <v>216</v>
      </c>
      <c r="F12373">
        <v>2504</v>
      </c>
      <c r="G12373">
        <v>28453</v>
      </c>
      <c r="H12373">
        <v>8.8004779812322076E-2</v>
      </c>
      <c r="I12373" s="74" t="s">
        <v>94</v>
      </c>
      <c r="J12373" s="74" t="s">
        <v>159</v>
      </c>
      <c r="K12373">
        <v>9</v>
      </c>
    </row>
    <row r="12374" spans="1:11" x14ac:dyDescent="0.2">
      <c r="A12374">
        <v>2021</v>
      </c>
      <c r="B12374" t="s">
        <v>22</v>
      </c>
      <c r="C12374" s="74" t="s">
        <v>1</v>
      </c>
      <c r="D12374" s="74" t="s">
        <v>62</v>
      </c>
      <c r="E12374" s="74" t="s">
        <v>217</v>
      </c>
      <c r="F12374">
        <v>41534</v>
      </c>
      <c r="G12374">
        <v>58935</v>
      </c>
      <c r="H12374">
        <v>0.70474251293798251</v>
      </c>
      <c r="I12374" s="74" t="s">
        <v>94</v>
      </c>
      <c r="J12374" s="74" t="s">
        <v>159</v>
      </c>
      <c r="K12374">
        <v>9</v>
      </c>
    </row>
    <row r="12375" spans="1:11" x14ac:dyDescent="0.2">
      <c r="A12375">
        <v>2021</v>
      </c>
      <c r="B12375" t="s">
        <v>22</v>
      </c>
      <c r="C12375" s="74" t="s">
        <v>1</v>
      </c>
      <c r="D12375" s="74" t="s">
        <v>62</v>
      </c>
      <c r="E12375" s="74" t="s">
        <v>218</v>
      </c>
      <c r="F12375">
        <v>12724</v>
      </c>
      <c r="G12375">
        <v>58935</v>
      </c>
      <c r="H12375">
        <v>0.21589887163824553</v>
      </c>
      <c r="I12375" s="74" t="s">
        <v>94</v>
      </c>
      <c r="J12375" s="74" t="s">
        <v>159</v>
      </c>
      <c r="K12375">
        <v>9</v>
      </c>
    </row>
    <row r="12376" spans="1:11" x14ac:dyDescent="0.2">
      <c r="A12376">
        <v>2021</v>
      </c>
      <c r="B12376" t="s">
        <v>22</v>
      </c>
      <c r="C12376" s="74" t="s">
        <v>1</v>
      </c>
      <c r="D12376" s="74" t="s">
        <v>62</v>
      </c>
      <c r="E12376" s="74" t="s">
        <v>216</v>
      </c>
      <c r="F12376">
        <v>4677</v>
      </c>
      <c r="G12376">
        <v>58935</v>
      </c>
      <c r="H12376">
        <v>7.9358615423771955E-2</v>
      </c>
      <c r="I12376" s="74" t="s">
        <v>94</v>
      </c>
      <c r="J12376" s="74" t="s">
        <v>159</v>
      </c>
      <c r="K12376">
        <v>9</v>
      </c>
    </row>
    <row r="12377" spans="1:11" x14ac:dyDescent="0.2">
      <c r="A12377">
        <v>2021</v>
      </c>
      <c r="B12377" t="s">
        <v>22</v>
      </c>
      <c r="C12377" s="74" t="s">
        <v>136</v>
      </c>
      <c r="D12377" s="74" t="s">
        <v>8</v>
      </c>
      <c r="E12377" s="74" t="s">
        <v>217</v>
      </c>
      <c r="F12377">
        <v>136797</v>
      </c>
      <c r="G12377">
        <v>202853</v>
      </c>
      <c r="H12377">
        <v>0.6743651806973523</v>
      </c>
      <c r="I12377" s="74" t="s">
        <v>94</v>
      </c>
      <c r="J12377" s="74" t="s">
        <v>159</v>
      </c>
      <c r="K12377">
        <v>9</v>
      </c>
    </row>
    <row r="12378" spans="1:11" x14ac:dyDescent="0.2">
      <c r="A12378">
        <v>2021</v>
      </c>
      <c r="B12378" t="s">
        <v>22</v>
      </c>
      <c r="C12378" s="74" t="s">
        <v>136</v>
      </c>
      <c r="D12378" s="74" t="s">
        <v>8</v>
      </c>
      <c r="E12378" s="74" t="s">
        <v>218</v>
      </c>
      <c r="F12378">
        <v>49743</v>
      </c>
      <c r="G12378">
        <v>202853</v>
      </c>
      <c r="H12378">
        <v>0.24521697978338994</v>
      </c>
      <c r="I12378" s="74" t="s">
        <v>94</v>
      </c>
      <c r="J12378" s="74" t="s">
        <v>159</v>
      </c>
      <c r="K12378">
        <v>9</v>
      </c>
    </row>
    <row r="12379" spans="1:11" x14ac:dyDescent="0.2">
      <c r="A12379">
        <v>2021</v>
      </c>
      <c r="B12379" t="s">
        <v>22</v>
      </c>
      <c r="C12379" s="74" t="s">
        <v>136</v>
      </c>
      <c r="D12379" s="74" t="s">
        <v>8</v>
      </c>
      <c r="E12379" s="74" t="s">
        <v>216</v>
      </c>
      <c r="F12379">
        <v>16313</v>
      </c>
      <c r="G12379">
        <v>202853</v>
      </c>
      <c r="H12379">
        <v>8.0417839519257794E-2</v>
      </c>
      <c r="I12379" s="74" t="s">
        <v>94</v>
      </c>
      <c r="J12379" s="74" t="s">
        <v>159</v>
      </c>
      <c r="K12379">
        <v>9</v>
      </c>
    </row>
    <row r="12380" spans="1:11" x14ac:dyDescent="0.2">
      <c r="A12380">
        <v>2021</v>
      </c>
      <c r="B12380" t="s">
        <v>22</v>
      </c>
      <c r="C12380" s="74" t="s">
        <v>136</v>
      </c>
      <c r="D12380" s="74" t="s">
        <v>9</v>
      </c>
      <c r="E12380" s="74" t="s">
        <v>217</v>
      </c>
      <c r="F12380">
        <v>153351</v>
      </c>
      <c r="G12380">
        <v>252180</v>
      </c>
      <c r="H12380">
        <v>0.60810135617416128</v>
      </c>
      <c r="I12380" s="74" t="s">
        <v>94</v>
      </c>
      <c r="J12380" s="74" t="s">
        <v>159</v>
      </c>
      <c r="K12380">
        <v>9</v>
      </c>
    </row>
    <row r="12381" spans="1:11" x14ac:dyDescent="0.2">
      <c r="A12381">
        <v>2021</v>
      </c>
      <c r="B12381" t="s">
        <v>22</v>
      </c>
      <c r="C12381" s="74" t="s">
        <v>136</v>
      </c>
      <c r="D12381" s="74" t="s">
        <v>9</v>
      </c>
      <c r="E12381" s="74" t="s">
        <v>218</v>
      </c>
      <c r="F12381">
        <v>82405</v>
      </c>
      <c r="G12381">
        <v>252180</v>
      </c>
      <c r="H12381">
        <v>0.32677056071060356</v>
      </c>
      <c r="I12381" s="74" t="s">
        <v>94</v>
      </c>
      <c r="J12381" s="74" t="s">
        <v>159</v>
      </c>
      <c r="K12381">
        <v>9</v>
      </c>
    </row>
    <row r="12382" spans="1:11" x14ac:dyDescent="0.2">
      <c r="A12382">
        <v>2021</v>
      </c>
      <c r="B12382" t="s">
        <v>22</v>
      </c>
      <c r="C12382" s="74" t="s">
        <v>136</v>
      </c>
      <c r="D12382" s="74" t="s">
        <v>9</v>
      </c>
      <c r="E12382" s="74" t="s">
        <v>216</v>
      </c>
      <c r="F12382">
        <v>16424</v>
      </c>
      <c r="G12382">
        <v>252180</v>
      </c>
      <c r="H12382">
        <v>6.5128083115235144E-2</v>
      </c>
      <c r="I12382" s="74" t="s">
        <v>94</v>
      </c>
      <c r="J12382" s="74" t="s">
        <v>159</v>
      </c>
      <c r="K12382">
        <v>9</v>
      </c>
    </row>
    <row r="12383" spans="1:11" x14ac:dyDescent="0.2">
      <c r="A12383">
        <v>2021</v>
      </c>
      <c r="B12383" t="s">
        <v>22</v>
      </c>
      <c r="C12383" s="74" t="s">
        <v>136</v>
      </c>
      <c r="D12383" s="74" t="s">
        <v>62</v>
      </c>
      <c r="E12383" s="74" t="s">
        <v>217</v>
      </c>
      <c r="F12383">
        <v>290148</v>
      </c>
      <c r="G12383">
        <v>455033</v>
      </c>
      <c r="H12383">
        <v>0.63764166554953161</v>
      </c>
      <c r="I12383" s="74" t="s">
        <v>94</v>
      </c>
      <c r="J12383" s="74" t="s">
        <v>159</v>
      </c>
      <c r="K12383">
        <v>9</v>
      </c>
    </row>
    <row r="12384" spans="1:11" x14ac:dyDescent="0.2">
      <c r="A12384">
        <v>2021</v>
      </c>
      <c r="B12384" t="s">
        <v>22</v>
      </c>
      <c r="C12384" s="74" t="s">
        <v>136</v>
      </c>
      <c r="D12384" s="74" t="s">
        <v>62</v>
      </c>
      <c r="E12384" s="74" t="s">
        <v>218</v>
      </c>
      <c r="F12384">
        <v>132148</v>
      </c>
      <c r="G12384">
        <v>455033</v>
      </c>
      <c r="H12384">
        <v>0.29041410183437244</v>
      </c>
      <c r="I12384" s="74" t="s">
        <v>94</v>
      </c>
      <c r="J12384" s="74" t="s">
        <v>159</v>
      </c>
      <c r="K12384">
        <v>9</v>
      </c>
    </row>
    <row r="12385" spans="1:11" x14ac:dyDescent="0.2">
      <c r="A12385">
        <v>2021</v>
      </c>
      <c r="B12385" t="s">
        <v>22</v>
      </c>
      <c r="C12385" s="74" t="s">
        <v>136</v>
      </c>
      <c r="D12385" s="74" t="s">
        <v>62</v>
      </c>
      <c r="E12385" s="74" t="s">
        <v>216</v>
      </c>
      <c r="F12385">
        <v>32737</v>
      </c>
      <c r="G12385">
        <v>455033</v>
      </c>
      <c r="H12385">
        <v>7.1944232616095977E-2</v>
      </c>
      <c r="I12385" s="74" t="s">
        <v>94</v>
      </c>
      <c r="J12385" s="74" t="s">
        <v>159</v>
      </c>
      <c r="K12385">
        <v>9</v>
      </c>
    </row>
    <row r="12386" spans="1:11" x14ac:dyDescent="0.2">
      <c r="A12386">
        <v>2021</v>
      </c>
      <c r="B12386" t="s">
        <v>60</v>
      </c>
      <c r="C12386" s="74" t="s">
        <v>7</v>
      </c>
      <c r="D12386" s="74" t="s">
        <v>8</v>
      </c>
      <c r="E12386" s="74" t="s">
        <v>217</v>
      </c>
      <c r="F12386">
        <v>10693</v>
      </c>
      <c r="G12386">
        <v>18102</v>
      </c>
      <c r="H12386">
        <v>0.5907082090376754</v>
      </c>
      <c r="I12386" s="74" t="s">
        <v>132</v>
      </c>
      <c r="J12386" s="74" t="s">
        <v>197</v>
      </c>
      <c r="K12386">
        <v>47</v>
      </c>
    </row>
    <row r="12387" spans="1:11" x14ac:dyDescent="0.2">
      <c r="A12387">
        <v>2021</v>
      </c>
      <c r="B12387" t="s">
        <v>60</v>
      </c>
      <c r="C12387" s="74" t="s">
        <v>7</v>
      </c>
      <c r="D12387" s="74" t="s">
        <v>8</v>
      </c>
      <c r="E12387" s="74" t="s">
        <v>218</v>
      </c>
      <c r="F12387">
        <v>5841</v>
      </c>
      <c r="G12387">
        <v>18102</v>
      </c>
      <c r="H12387">
        <v>0.3226715280079549</v>
      </c>
      <c r="I12387" s="74" t="s">
        <v>132</v>
      </c>
      <c r="J12387" s="74" t="s">
        <v>197</v>
      </c>
      <c r="K12387">
        <v>47</v>
      </c>
    </row>
    <row r="12388" spans="1:11" x14ac:dyDescent="0.2">
      <c r="A12388">
        <v>2021</v>
      </c>
      <c r="B12388" t="s">
        <v>60</v>
      </c>
      <c r="C12388" s="74" t="s">
        <v>7</v>
      </c>
      <c r="D12388" s="74" t="s">
        <v>8</v>
      </c>
      <c r="E12388" s="74" t="s">
        <v>216</v>
      </c>
      <c r="F12388">
        <v>1568</v>
      </c>
      <c r="G12388">
        <v>18102</v>
      </c>
      <c r="H12388">
        <v>8.6620262954369684E-2</v>
      </c>
      <c r="I12388" s="74" t="s">
        <v>132</v>
      </c>
      <c r="J12388" s="74" t="s">
        <v>197</v>
      </c>
      <c r="K12388">
        <v>47</v>
      </c>
    </row>
    <row r="12389" spans="1:11" x14ac:dyDescent="0.2">
      <c r="A12389">
        <v>2021</v>
      </c>
      <c r="B12389" t="s">
        <v>60</v>
      </c>
      <c r="C12389" s="74" t="s">
        <v>7</v>
      </c>
      <c r="D12389" s="74" t="s">
        <v>9</v>
      </c>
      <c r="E12389" s="74" t="s">
        <v>217</v>
      </c>
      <c r="F12389">
        <v>10627</v>
      </c>
      <c r="G12389">
        <v>20201</v>
      </c>
      <c r="H12389">
        <v>0.52606306618484233</v>
      </c>
      <c r="I12389" s="74" t="s">
        <v>132</v>
      </c>
      <c r="J12389" s="74" t="s">
        <v>197</v>
      </c>
      <c r="K12389">
        <v>47</v>
      </c>
    </row>
    <row r="12390" spans="1:11" x14ac:dyDescent="0.2">
      <c r="A12390">
        <v>2021</v>
      </c>
      <c r="B12390" t="s">
        <v>60</v>
      </c>
      <c r="C12390" s="74" t="s">
        <v>7</v>
      </c>
      <c r="D12390" s="74" t="s">
        <v>9</v>
      </c>
      <c r="E12390" s="74" t="s">
        <v>218</v>
      </c>
      <c r="F12390">
        <v>8522</v>
      </c>
      <c r="G12390">
        <v>20201</v>
      </c>
      <c r="H12390">
        <v>0.42186030394534924</v>
      </c>
      <c r="I12390" s="74" t="s">
        <v>132</v>
      </c>
      <c r="J12390" s="74" t="s">
        <v>197</v>
      </c>
      <c r="K12390">
        <v>47</v>
      </c>
    </row>
    <row r="12391" spans="1:11" x14ac:dyDescent="0.2">
      <c r="A12391">
        <v>2021</v>
      </c>
      <c r="B12391" t="s">
        <v>60</v>
      </c>
      <c r="C12391" s="74" t="s">
        <v>7</v>
      </c>
      <c r="D12391" s="74" t="s">
        <v>9</v>
      </c>
      <c r="E12391" s="74" t="s">
        <v>216</v>
      </c>
      <c r="F12391">
        <v>1052</v>
      </c>
      <c r="G12391">
        <v>20201</v>
      </c>
      <c r="H12391">
        <v>5.2076629869808426E-2</v>
      </c>
      <c r="I12391" s="74" t="s">
        <v>132</v>
      </c>
      <c r="J12391" s="74" t="s">
        <v>197</v>
      </c>
      <c r="K12391">
        <v>47</v>
      </c>
    </row>
    <row r="12392" spans="1:11" x14ac:dyDescent="0.2">
      <c r="A12392">
        <v>2021</v>
      </c>
      <c r="B12392" t="s">
        <v>60</v>
      </c>
      <c r="C12392" s="74" t="s">
        <v>7</v>
      </c>
      <c r="D12392" s="74" t="s">
        <v>62</v>
      </c>
      <c r="E12392" s="74" t="s">
        <v>217</v>
      </c>
      <c r="F12392">
        <v>21320</v>
      </c>
      <c r="G12392">
        <v>38303</v>
      </c>
      <c r="H12392">
        <v>0.55661436441009837</v>
      </c>
      <c r="I12392" s="74" t="s">
        <v>132</v>
      </c>
      <c r="J12392" s="74" t="s">
        <v>197</v>
      </c>
      <c r="K12392">
        <v>47</v>
      </c>
    </row>
    <row r="12393" spans="1:11" x14ac:dyDescent="0.2">
      <c r="A12393">
        <v>2021</v>
      </c>
      <c r="B12393" t="s">
        <v>60</v>
      </c>
      <c r="C12393" s="74" t="s">
        <v>7</v>
      </c>
      <c r="D12393" s="74" t="s">
        <v>62</v>
      </c>
      <c r="E12393" s="74" t="s">
        <v>218</v>
      </c>
      <c r="F12393">
        <v>14363</v>
      </c>
      <c r="G12393">
        <v>38303</v>
      </c>
      <c r="H12393">
        <v>0.37498368274025534</v>
      </c>
      <c r="I12393" s="74" t="s">
        <v>132</v>
      </c>
      <c r="J12393" s="74" t="s">
        <v>197</v>
      </c>
      <c r="K12393">
        <v>47</v>
      </c>
    </row>
    <row r="12394" spans="1:11" x14ac:dyDescent="0.2">
      <c r="A12394">
        <v>2021</v>
      </c>
      <c r="B12394" t="s">
        <v>60</v>
      </c>
      <c r="C12394" s="74" t="s">
        <v>7</v>
      </c>
      <c r="D12394" s="74" t="s">
        <v>62</v>
      </c>
      <c r="E12394" s="74" t="s">
        <v>216</v>
      </c>
      <c r="F12394">
        <v>2620</v>
      </c>
      <c r="G12394">
        <v>38303</v>
      </c>
      <c r="H12394">
        <v>6.8401952849646244E-2</v>
      </c>
      <c r="I12394" s="74" t="s">
        <v>132</v>
      </c>
      <c r="J12394" s="74" t="s">
        <v>197</v>
      </c>
      <c r="K12394">
        <v>47</v>
      </c>
    </row>
    <row r="12395" spans="1:11" x14ac:dyDescent="0.2">
      <c r="A12395">
        <v>2021</v>
      </c>
      <c r="B12395" t="s">
        <v>60</v>
      </c>
      <c r="C12395" s="74" t="s">
        <v>6</v>
      </c>
      <c r="D12395" s="74" t="s">
        <v>8</v>
      </c>
      <c r="E12395" s="74" t="s">
        <v>217</v>
      </c>
      <c r="F12395">
        <v>12260</v>
      </c>
      <c r="G12395">
        <v>20735</v>
      </c>
      <c r="H12395">
        <v>0.59127079816734984</v>
      </c>
      <c r="I12395" s="74" t="s">
        <v>132</v>
      </c>
      <c r="J12395" s="74" t="s">
        <v>197</v>
      </c>
      <c r="K12395">
        <v>47</v>
      </c>
    </row>
    <row r="12396" spans="1:11" x14ac:dyDescent="0.2">
      <c r="A12396">
        <v>2021</v>
      </c>
      <c r="B12396" t="s">
        <v>60</v>
      </c>
      <c r="C12396" s="74" t="s">
        <v>6</v>
      </c>
      <c r="D12396" s="74" t="s">
        <v>8</v>
      </c>
      <c r="E12396" s="74" t="s">
        <v>218</v>
      </c>
      <c r="F12396">
        <v>6846</v>
      </c>
      <c r="G12396">
        <v>20735</v>
      </c>
      <c r="H12396">
        <v>0.33016638533879911</v>
      </c>
      <c r="I12396" s="74" t="s">
        <v>132</v>
      </c>
      <c r="J12396" s="74" t="s">
        <v>197</v>
      </c>
      <c r="K12396">
        <v>47</v>
      </c>
    </row>
    <row r="12397" spans="1:11" x14ac:dyDescent="0.2">
      <c r="A12397">
        <v>2021</v>
      </c>
      <c r="B12397" t="s">
        <v>60</v>
      </c>
      <c r="C12397" s="74" t="s">
        <v>6</v>
      </c>
      <c r="D12397" s="74" t="s">
        <v>8</v>
      </c>
      <c r="E12397" s="74" t="s">
        <v>216</v>
      </c>
      <c r="F12397">
        <v>1629</v>
      </c>
      <c r="G12397">
        <v>20735</v>
      </c>
      <c r="H12397">
        <v>7.8562816493850982E-2</v>
      </c>
      <c r="I12397" s="74" t="s">
        <v>132</v>
      </c>
      <c r="J12397" s="74" t="s">
        <v>197</v>
      </c>
      <c r="K12397">
        <v>47</v>
      </c>
    </row>
    <row r="12398" spans="1:11" x14ac:dyDescent="0.2">
      <c r="A12398">
        <v>2021</v>
      </c>
      <c r="B12398" t="s">
        <v>60</v>
      </c>
      <c r="C12398" s="74" t="s">
        <v>6</v>
      </c>
      <c r="D12398" s="74" t="s">
        <v>9</v>
      </c>
      <c r="E12398" s="74" t="s">
        <v>217</v>
      </c>
      <c r="F12398">
        <v>13108</v>
      </c>
      <c r="G12398">
        <v>23795</v>
      </c>
      <c r="H12398">
        <v>0.55087203193948309</v>
      </c>
      <c r="I12398" s="74" t="s">
        <v>132</v>
      </c>
      <c r="J12398" s="74" t="s">
        <v>197</v>
      </c>
      <c r="K12398">
        <v>47</v>
      </c>
    </row>
    <row r="12399" spans="1:11" x14ac:dyDescent="0.2">
      <c r="A12399">
        <v>2021</v>
      </c>
      <c r="B12399" t="s">
        <v>60</v>
      </c>
      <c r="C12399" s="74" t="s">
        <v>6</v>
      </c>
      <c r="D12399" s="74" t="s">
        <v>9</v>
      </c>
      <c r="E12399" s="74" t="s">
        <v>218</v>
      </c>
      <c r="F12399">
        <v>9561</v>
      </c>
      <c r="G12399">
        <v>23795</v>
      </c>
      <c r="H12399">
        <v>0.40180710233242278</v>
      </c>
      <c r="I12399" s="74" t="s">
        <v>132</v>
      </c>
      <c r="J12399" s="74" t="s">
        <v>197</v>
      </c>
      <c r="K12399">
        <v>47</v>
      </c>
    </row>
    <row r="12400" spans="1:11" x14ac:dyDescent="0.2">
      <c r="A12400">
        <v>2021</v>
      </c>
      <c r="B12400" t="s">
        <v>60</v>
      </c>
      <c r="C12400" s="74" t="s">
        <v>6</v>
      </c>
      <c r="D12400" s="74" t="s">
        <v>9</v>
      </c>
      <c r="E12400" s="74" t="s">
        <v>216</v>
      </c>
      <c r="F12400">
        <v>1126</v>
      </c>
      <c r="G12400">
        <v>23795</v>
      </c>
      <c r="H12400">
        <v>4.7320865728094137E-2</v>
      </c>
      <c r="I12400" s="74" t="s">
        <v>132</v>
      </c>
      <c r="J12400" s="74" t="s">
        <v>197</v>
      </c>
      <c r="K12400">
        <v>47</v>
      </c>
    </row>
    <row r="12401" spans="1:11" x14ac:dyDescent="0.2">
      <c r="A12401">
        <v>2021</v>
      </c>
      <c r="B12401" t="s">
        <v>60</v>
      </c>
      <c r="C12401" s="74" t="s">
        <v>6</v>
      </c>
      <c r="D12401" s="74" t="s">
        <v>62</v>
      </c>
      <c r="E12401" s="74" t="s">
        <v>217</v>
      </c>
      <c r="F12401">
        <v>25368</v>
      </c>
      <c r="G12401">
        <v>44530</v>
      </c>
      <c r="H12401">
        <v>0.56968335953289917</v>
      </c>
      <c r="I12401" s="74" t="s">
        <v>132</v>
      </c>
      <c r="J12401" s="74" t="s">
        <v>197</v>
      </c>
      <c r="K12401">
        <v>47</v>
      </c>
    </row>
    <row r="12402" spans="1:11" x14ac:dyDescent="0.2">
      <c r="A12402">
        <v>2021</v>
      </c>
      <c r="B12402" t="s">
        <v>60</v>
      </c>
      <c r="C12402" s="74" t="s">
        <v>6</v>
      </c>
      <c r="D12402" s="74" t="s">
        <v>62</v>
      </c>
      <c r="E12402" s="74" t="s">
        <v>218</v>
      </c>
      <c r="F12402">
        <v>16407</v>
      </c>
      <c r="G12402">
        <v>44530</v>
      </c>
      <c r="H12402">
        <v>0.36844823714349878</v>
      </c>
      <c r="I12402" s="74" t="s">
        <v>132</v>
      </c>
      <c r="J12402" s="74" t="s">
        <v>197</v>
      </c>
      <c r="K12402">
        <v>47</v>
      </c>
    </row>
    <row r="12403" spans="1:11" x14ac:dyDescent="0.2">
      <c r="A12403">
        <v>2021</v>
      </c>
      <c r="B12403" t="s">
        <v>60</v>
      </c>
      <c r="C12403" s="74" t="s">
        <v>6</v>
      </c>
      <c r="D12403" s="74" t="s">
        <v>62</v>
      </c>
      <c r="E12403" s="74" t="s">
        <v>216</v>
      </c>
      <c r="F12403">
        <v>2755</v>
      </c>
      <c r="G12403">
        <v>44530</v>
      </c>
      <c r="H12403">
        <v>6.1868403323602064E-2</v>
      </c>
      <c r="I12403" s="74" t="s">
        <v>132</v>
      </c>
      <c r="J12403" s="74" t="s">
        <v>197</v>
      </c>
      <c r="K12403">
        <v>47</v>
      </c>
    </row>
    <row r="12404" spans="1:11" x14ac:dyDescent="0.2">
      <c r="A12404">
        <v>2021</v>
      </c>
      <c r="B12404" t="s">
        <v>60</v>
      </c>
      <c r="C12404" s="74" t="s">
        <v>5</v>
      </c>
      <c r="D12404" s="74" t="s">
        <v>8</v>
      </c>
      <c r="E12404" s="74" t="s">
        <v>217</v>
      </c>
      <c r="F12404">
        <v>11212</v>
      </c>
      <c r="G12404">
        <v>18887</v>
      </c>
      <c r="H12404">
        <v>0.59363583417165244</v>
      </c>
      <c r="I12404" s="74" t="s">
        <v>132</v>
      </c>
      <c r="J12404" s="74" t="s">
        <v>197</v>
      </c>
      <c r="K12404">
        <v>47</v>
      </c>
    </row>
    <row r="12405" spans="1:11" x14ac:dyDescent="0.2">
      <c r="A12405">
        <v>2021</v>
      </c>
      <c r="B12405" t="s">
        <v>60</v>
      </c>
      <c r="C12405" s="74" t="s">
        <v>5</v>
      </c>
      <c r="D12405" s="74" t="s">
        <v>8</v>
      </c>
      <c r="E12405" s="74" t="s">
        <v>218</v>
      </c>
      <c r="F12405">
        <v>6391</v>
      </c>
      <c r="G12405">
        <v>18887</v>
      </c>
      <c r="H12405">
        <v>0.33838089691322071</v>
      </c>
      <c r="I12405" s="74" t="s">
        <v>132</v>
      </c>
      <c r="J12405" s="74" t="s">
        <v>197</v>
      </c>
      <c r="K12405">
        <v>47</v>
      </c>
    </row>
    <row r="12406" spans="1:11" x14ac:dyDescent="0.2">
      <c r="A12406">
        <v>2021</v>
      </c>
      <c r="B12406" t="s">
        <v>60</v>
      </c>
      <c r="C12406" s="74" t="s">
        <v>5</v>
      </c>
      <c r="D12406" s="74" t="s">
        <v>8</v>
      </c>
      <c r="E12406" s="74" t="s">
        <v>216</v>
      </c>
      <c r="F12406">
        <v>1284</v>
      </c>
      <c r="G12406">
        <v>18887</v>
      </c>
      <c r="H12406">
        <v>6.7983268915126807E-2</v>
      </c>
      <c r="I12406" s="74" t="s">
        <v>132</v>
      </c>
      <c r="J12406" s="74" t="s">
        <v>197</v>
      </c>
      <c r="K12406">
        <v>47</v>
      </c>
    </row>
    <row r="12407" spans="1:11" x14ac:dyDescent="0.2">
      <c r="A12407">
        <v>2021</v>
      </c>
      <c r="B12407" t="s">
        <v>60</v>
      </c>
      <c r="C12407" s="74" t="s">
        <v>5</v>
      </c>
      <c r="D12407" s="74" t="s">
        <v>9</v>
      </c>
      <c r="E12407" s="74" t="s">
        <v>217</v>
      </c>
      <c r="F12407">
        <v>11774</v>
      </c>
      <c r="G12407">
        <v>20981</v>
      </c>
      <c r="H12407">
        <v>0.56117439588198847</v>
      </c>
      <c r="I12407" s="74" t="s">
        <v>132</v>
      </c>
      <c r="J12407" s="74" t="s">
        <v>197</v>
      </c>
      <c r="K12407">
        <v>47</v>
      </c>
    </row>
    <row r="12408" spans="1:11" x14ac:dyDescent="0.2">
      <c r="A12408">
        <v>2021</v>
      </c>
      <c r="B12408" t="s">
        <v>60</v>
      </c>
      <c r="C12408" s="74" t="s">
        <v>5</v>
      </c>
      <c r="D12408" s="74" t="s">
        <v>9</v>
      </c>
      <c r="E12408" s="74" t="s">
        <v>218</v>
      </c>
      <c r="F12408">
        <v>8208</v>
      </c>
      <c r="G12408">
        <v>20981</v>
      </c>
      <c r="H12408">
        <v>0.3912110957533006</v>
      </c>
      <c r="I12408" s="74" t="s">
        <v>132</v>
      </c>
      <c r="J12408" s="74" t="s">
        <v>197</v>
      </c>
      <c r="K12408">
        <v>47</v>
      </c>
    </row>
    <row r="12409" spans="1:11" x14ac:dyDescent="0.2">
      <c r="A12409">
        <v>2021</v>
      </c>
      <c r="B12409" t="s">
        <v>60</v>
      </c>
      <c r="C12409" s="74" t="s">
        <v>5</v>
      </c>
      <c r="D12409" s="74" t="s">
        <v>9</v>
      </c>
      <c r="E12409" s="74" t="s">
        <v>216</v>
      </c>
      <c r="F12409">
        <v>999</v>
      </c>
      <c r="G12409">
        <v>20981</v>
      </c>
      <c r="H12409">
        <v>4.7614508364710928E-2</v>
      </c>
      <c r="I12409" s="74" t="s">
        <v>132</v>
      </c>
      <c r="J12409" s="74" t="s">
        <v>197</v>
      </c>
      <c r="K12409">
        <v>47</v>
      </c>
    </row>
    <row r="12410" spans="1:11" x14ac:dyDescent="0.2">
      <c r="A12410">
        <v>2021</v>
      </c>
      <c r="B12410" t="s">
        <v>60</v>
      </c>
      <c r="C12410" s="74" t="s">
        <v>5</v>
      </c>
      <c r="D12410" s="74" t="s">
        <v>62</v>
      </c>
      <c r="E12410" s="74" t="s">
        <v>217</v>
      </c>
      <c r="F12410">
        <v>22986</v>
      </c>
      <c r="G12410">
        <v>39868</v>
      </c>
      <c r="H12410">
        <v>0.57655262365807158</v>
      </c>
      <c r="I12410" s="74" t="s">
        <v>132</v>
      </c>
      <c r="J12410" s="74" t="s">
        <v>197</v>
      </c>
      <c r="K12410">
        <v>47</v>
      </c>
    </row>
    <row r="12411" spans="1:11" x14ac:dyDescent="0.2">
      <c r="A12411">
        <v>2021</v>
      </c>
      <c r="B12411" t="s">
        <v>60</v>
      </c>
      <c r="C12411" s="74" t="s">
        <v>5</v>
      </c>
      <c r="D12411" s="74" t="s">
        <v>62</v>
      </c>
      <c r="E12411" s="74" t="s">
        <v>218</v>
      </c>
      <c r="F12411">
        <v>14599</v>
      </c>
      <c r="G12411">
        <v>39868</v>
      </c>
      <c r="H12411">
        <v>0.36618340523728304</v>
      </c>
      <c r="I12411" s="74" t="s">
        <v>132</v>
      </c>
      <c r="J12411" s="74" t="s">
        <v>197</v>
      </c>
      <c r="K12411">
        <v>47</v>
      </c>
    </row>
    <row r="12412" spans="1:11" x14ac:dyDescent="0.2">
      <c r="A12412">
        <v>2021</v>
      </c>
      <c r="B12412" t="s">
        <v>60</v>
      </c>
      <c r="C12412" s="74" t="s">
        <v>5</v>
      </c>
      <c r="D12412" s="74" t="s">
        <v>62</v>
      </c>
      <c r="E12412" s="74" t="s">
        <v>216</v>
      </c>
      <c r="F12412">
        <v>2283</v>
      </c>
      <c r="G12412">
        <v>39868</v>
      </c>
      <c r="H12412">
        <v>5.7263971104645331E-2</v>
      </c>
      <c r="I12412" s="74" t="s">
        <v>132</v>
      </c>
      <c r="J12412" s="74" t="s">
        <v>197</v>
      </c>
      <c r="K12412">
        <v>47</v>
      </c>
    </row>
    <row r="12413" spans="1:11" x14ac:dyDescent="0.2">
      <c r="A12413">
        <v>2021</v>
      </c>
      <c r="B12413" t="s">
        <v>60</v>
      </c>
      <c r="C12413" s="74" t="s">
        <v>4</v>
      </c>
      <c r="D12413" s="74" t="s">
        <v>8</v>
      </c>
      <c r="E12413" s="74" t="s">
        <v>217</v>
      </c>
      <c r="F12413">
        <v>9964</v>
      </c>
      <c r="G12413">
        <v>16139</v>
      </c>
      <c r="H12413">
        <v>0.61738645517070445</v>
      </c>
      <c r="I12413" s="74" t="s">
        <v>132</v>
      </c>
      <c r="J12413" s="74" t="s">
        <v>197</v>
      </c>
      <c r="K12413">
        <v>47</v>
      </c>
    </row>
    <row r="12414" spans="1:11" x14ac:dyDescent="0.2">
      <c r="A12414">
        <v>2021</v>
      </c>
      <c r="B12414" t="s">
        <v>60</v>
      </c>
      <c r="C12414" s="74" t="s">
        <v>4</v>
      </c>
      <c r="D12414" s="74" t="s">
        <v>8</v>
      </c>
      <c r="E12414" s="74" t="s">
        <v>218</v>
      </c>
      <c r="F12414">
        <v>5167</v>
      </c>
      <c r="G12414">
        <v>16139</v>
      </c>
      <c r="H12414">
        <v>0.32015614350331495</v>
      </c>
      <c r="I12414" s="74" t="s">
        <v>132</v>
      </c>
      <c r="J12414" s="74" t="s">
        <v>197</v>
      </c>
      <c r="K12414">
        <v>47</v>
      </c>
    </row>
    <row r="12415" spans="1:11" x14ac:dyDescent="0.2">
      <c r="A12415">
        <v>2021</v>
      </c>
      <c r="B12415" t="s">
        <v>60</v>
      </c>
      <c r="C12415" s="74" t="s">
        <v>4</v>
      </c>
      <c r="D12415" s="74" t="s">
        <v>8</v>
      </c>
      <c r="E12415" s="74" t="s">
        <v>216</v>
      </c>
      <c r="F12415">
        <v>1008</v>
      </c>
      <c r="G12415">
        <v>16139</v>
      </c>
      <c r="H12415">
        <v>6.2457401325980544E-2</v>
      </c>
      <c r="I12415" s="74" t="s">
        <v>132</v>
      </c>
      <c r="J12415" s="74" t="s">
        <v>197</v>
      </c>
      <c r="K12415">
        <v>47</v>
      </c>
    </row>
    <row r="12416" spans="1:11" x14ac:dyDescent="0.2">
      <c r="A12416">
        <v>2021</v>
      </c>
      <c r="B12416" t="s">
        <v>60</v>
      </c>
      <c r="C12416" s="74" t="s">
        <v>4</v>
      </c>
      <c r="D12416" s="74" t="s">
        <v>9</v>
      </c>
      <c r="E12416" s="74" t="s">
        <v>217</v>
      </c>
      <c r="F12416">
        <v>10483</v>
      </c>
      <c r="G12416">
        <v>17553</v>
      </c>
      <c r="H12416">
        <v>0.59721984845895293</v>
      </c>
      <c r="I12416" s="74" t="s">
        <v>132</v>
      </c>
      <c r="J12416" s="74" t="s">
        <v>197</v>
      </c>
      <c r="K12416">
        <v>47</v>
      </c>
    </row>
    <row r="12417" spans="1:11" x14ac:dyDescent="0.2">
      <c r="A12417">
        <v>2021</v>
      </c>
      <c r="B12417" t="s">
        <v>60</v>
      </c>
      <c r="C12417" s="74" t="s">
        <v>4</v>
      </c>
      <c r="D12417" s="74" t="s">
        <v>9</v>
      </c>
      <c r="E12417" s="74" t="s">
        <v>218</v>
      </c>
      <c r="F12417">
        <v>6203</v>
      </c>
      <c r="G12417">
        <v>17553</v>
      </c>
      <c r="H12417">
        <v>0.35338688543268959</v>
      </c>
      <c r="I12417" s="74" t="s">
        <v>132</v>
      </c>
      <c r="J12417" s="74" t="s">
        <v>197</v>
      </c>
      <c r="K12417">
        <v>47</v>
      </c>
    </row>
    <row r="12418" spans="1:11" x14ac:dyDescent="0.2">
      <c r="A12418">
        <v>2021</v>
      </c>
      <c r="B12418" t="s">
        <v>60</v>
      </c>
      <c r="C12418" s="74" t="s">
        <v>4</v>
      </c>
      <c r="D12418" s="74" t="s">
        <v>9</v>
      </c>
      <c r="E12418" s="74" t="s">
        <v>216</v>
      </c>
      <c r="F12418">
        <v>867</v>
      </c>
      <c r="G12418">
        <v>17553</v>
      </c>
      <c r="H12418">
        <v>4.9393266108357543E-2</v>
      </c>
      <c r="I12418" s="74" t="s">
        <v>132</v>
      </c>
      <c r="J12418" s="74" t="s">
        <v>197</v>
      </c>
      <c r="K12418">
        <v>47</v>
      </c>
    </row>
    <row r="12419" spans="1:11" x14ac:dyDescent="0.2">
      <c r="A12419">
        <v>2021</v>
      </c>
      <c r="B12419" t="s">
        <v>60</v>
      </c>
      <c r="C12419" s="74" t="s">
        <v>4</v>
      </c>
      <c r="D12419" s="74" t="s">
        <v>62</v>
      </c>
      <c r="E12419" s="74" t="s">
        <v>217</v>
      </c>
      <c r="F12419">
        <v>20447</v>
      </c>
      <c r="G12419">
        <v>33692</v>
      </c>
      <c r="H12419">
        <v>0.60687997150658912</v>
      </c>
      <c r="I12419" s="74" t="s">
        <v>132</v>
      </c>
      <c r="J12419" s="74" t="s">
        <v>197</v>
      </c>
      <c r="K12419">
        <v>47</v>
      </c>
    </row>
    <row r="12420" spans="1:11" x14ac:dyDescent="0.2">
      <c r="A12420">
        <v>2021</v>
      </c>
      <c r="B12420" t="s">
        <v>60</v>
      </c>
      <c r="C12420" s="74" t="s">
        <v>4</v>
      </c>
      <c r="D12420" s="74" t="s">
        <v>62</v>
      </c>
      <c r="E12420" s="74" t="s">
        <v>218</v>
      </c>
      <c r="F12420">
        <v>11370</v>
      </c>
      <c r="G12420">
        <v>33692</v>
      </c>
      <c r="H12420">
        <v>0.33746883533182953</v>
      </c>
      <c r="I12420" s="74" t="s">
        <v>132</v>
      </c>
      <c r="J12420" s="74" t="s">
        <v>197</v>
      </c>
      <c r="K12420">
        <v>47</v>
      </c>
    </row>
    <row r="12421" spans="1:11" x14ac:dyDescent="0.2">
      <c r="A12421">
        <v>2021</v>
      </c>
      <c r="B12421" t="s">
        <v>60</v>
      </c>
      <c r="C12421" s="74" t="s">
        <v>4</v>
      </c>
      <c r="D12421" s="74" t="s">
        <v>62</v>
      </c>
      <c r="E12421" s="74" t="s">
        <v>216</v>
      </c>
      <c r="F12421">
        <v>1875</v>
      </c>
      <c r="G12421">
        <v>33692</v>
      </c>
      <c r="H12421">
        <v>5.5651193161581382E-2</v>
      </c>
      <c r="I12421" s="74" t="s">
        <v>132</v>
      </c>
      <c r="J12421" s="74" t="s">
        <v>197</v>
      </c>
      <c r="K12421">
        <v>47</v>
      </c>
    </row>
    <row r="12422" spans="1:11" x14ac:dyDescent="0.2">
      <c r="A12422">
        <v>2021</v>
      </c>
      <c r="B12422" t="s">
        <v>60</v>
      </c>
      <c r="C12422" s="74" t="s">
        <v>3</v>
      </c>
      <c r="D12422" s="74" t="s">
        <v>8</v>
      </c>
      <c r="E12422" s="74" t="s">
        <v>217</v>
      </c>
      <c r="F12422">
        <v>9160</v>
      </c>
      <c r="G12422">
        <v>14203</v>
      </c>
      <c r="H12422">
        <v>0.64493416883756949</v>
      </c>
      <c r="I12422" s="74" t="s">
        <v>132</v>
      </c>
      <c r="J12422" s="74" t="s">
        <v>197</v>
      </c>
      <c r="K12422">
        <v>47</v>
      </c>
    </row>
    <row r="12423" spans="1:11" x14ac:dyDescent="0.2">
      <c r="A12423">
        <v>2021</v>
      </c>
      <c r="B12423" t="s">
        <v>60</v>
      </c>
      <c r="C12423" s="74" t="s">
        <v>3</v>
      </c>
      <c r="D12423" s="74" t="s">
        <v>8</v>
      </c>
      <c r="E12423" s="74" t="s">
        <v>218</v>
      </c>
      <c r="F12423">
        <v>4190</v>
      </c>
      <c r="G12423">
        <v>14203</v>
      </c>
      <c r="H12423">
        <v>0.29500809688094065</v>
      </c>
      <c r="I12423" s="74" t="s">
        <v>132</v>
      </c>
      <c r="J12423" s="74" t="s">
        <v>197</v>
      </c>
      <c r="K12423">
        <v>47</v>
      </c>
    </row>
    <row r="12424" spans="1:11" x14ac:dyDescent="0.2">
      <c r="A12424">
        <v>2021</v>
      </c>
      <c r="B12424" t="s">
        <v>60</v>
      </c>
      <c r="C12424" s="74" t="s">
        <v>3</v>
      </c>
      <c r="D12424" s="74" t="s">
        <v>8</v>
      </c>
      <c r="E12424" s="74" t="s">
        <v>216</v>
      </c>
      <c r="F12424">
        <v>853</v>
      </c>
      <c r="G12424">
        <v>14203</v>
      </c>
      <c r="H12424">
        <v>6.0057734281489826E-2</v>
      </c>
      <c r="I12424" s="74" t="s">
        <v>132</v>
      </c>
      <c r="J12424" s="74" t="s">
        <v>197</v>
      </c>
      <c r="K12424">
        <v>47</v>
      </c>
    </row>
    <row r="12425" spans="1:11" x14ac:dyDescent="0.2">
      <c r="A12425">
        <v>2021</v>
      </c>
      <c r="B12425" t="s">
        <v>60</v>
      </c>
      <c r="C12425" s="74" t="s">
        <v>3</v>
      </c>
      <c r="D12425" s="74" t="s">
        <v>9</v>
      </c>
      <c r="E12425" s="74" t="s">
        <v>217</v>
      </c>
      <c r="F12425">
        <v>9437</v>
      </c>
      <c r="G12425">
        <v>15091</v>
      </c>
      <c r="H12425">
        <v>0.6253396063879133</v>
      </c>
      <c r="I12425" s="74" t="s">
        <v>132</v>
      </c>
      <c r="J12425" s="74" t="s">
        <v>197</v>
      </c>
      <c r="K12425">
        <v>47</v>
      </c>
    </row>
    <row r="12426" spans="1:11" x14ac:dyDescent="0.2">
      <c r="A12426">
        <v>2021</v>
      </c>
      <c r="B12426" t="s">
        <v>60</v>
      </c>
      <c r="C12426" s="74" t="s">
        <v>3</v>
      </c>
      <c r="D12426" s="74" t="s">
        <v>9</v>
      </c>
      <c r="E12426" s="74" t="s">
        <v>218</v>
      </c>
      <c r="F12426">
        <v>4750</v>
      </c>
      <c r="G12426">
        <v>15091</v>
      </c>
      <c r="H12426">
        <v>0.31475714001722882</v>
      </c>
      <c r="I12426" s="74" t="s">
        <v>132</v>
      </c>
      <c r="J12426" s="74" t="s">
        <v>197</v>
      </c>
      <c r="K12426">
        <v>47</v>
      </c>
    </row>
    <row r="12427" spans="1:11" x14ac:dyDescent="0.2">
      <c r="A12427">
        <v>2021</v>
      </c>
      <c r="B12427" t="s">
        <v>60</v>
      </c>
      <c r="C12427" s="74" t="s">
        <v>3</v>
      </c>
      <c r="D12427" s="74" t="s">
        <v>9</v>
      </c>
      <c r="E12427" s="74" t="s">
        <v>216</v>
      </c>
      <c r="F12427">
        <v>904</v>
      </c>
      <c r="G12427">
        <v>15091</v>
      </c>
      <c r="H12427">
        <v>5.9903253594857861E-2</v>
      </c>
      <c r="I12427" s="74" t="s">
        <v>132</v>
      </c>
      <c r="J12427" s="74" t="s">
        <v>197</v>
      </c>
      <c r="K12427">
        <v>47</v>
      </c>
    </row>
    <row r="12428" spans="1:11" x14ac:dyDescent="0.2">
      <c r="A12428">
        <v>2021</v>
      </c>
      <c r="B12428" t="s">
        <v>60</v>
      </c>
      <c r="C12428" s="74" t="s">
        <v>3</v>
      </c>
      <c r="D12428" s="74" t="s">
        <v>62</v>
      </c>
      <c r="E12428" s="74" t="s">
        <v>217</v>
      </c>
      <c r="F12428">
        <v>18597</v>
      </c>
      <c r="G12428">
        <v>29294</v>
      </c>
      <c r="H12428">
        <v>0.63483989895541748</v>
      </c>
      <c r="I12428" s="74" t="s">
        <v>132</v>
      </c>
      <c r="J12428" s="74" t="s">
        <v>197</v>
      </c>
      <c r="K12428">
        <v>47</v>
      </c>
    </row>
    <row r="12429" spans="1:11" x14ac:dyDescent="0.2">
      <c r="A12429">
        <v>2021</v>
      </c>
      <c r="B12429" t="s">
        <v>60</v>
      </c>
      <c r="C12429" s="74" t="s">
        <v>3</v>
      </c>
      <c r="D12429" s="74" t="s">
        <v>62</v>
      </c>
      <c r="E12429" s="74" t="s">
        <v>218</v>
      </c>
      <c r="F12429">
        <v>8940</v>
      </c>
      <c r="G12429">
        <v>29294</v>
      </c>
      <c r="H12429">
        <v>0.30518194852188163</v>
      </c>
      <c r="I12429" s="74" t="s">
        <v>132</v>
      </c>
      <c r="J12429" s="74" t="s">
        <v>197</v>
      </c>
      <c r="K12429">
        <v>47</v>
      </c>
    </row>
    <row r="12430" spans="1:11" x14ac:dyDescent="0.2">
      <c r="A12430">
        <v>2021</v>
      </c>
      <c r="B12430" t="s">
        <v>60</v>
      </c>
      <c r="C12430" s="74" t="s">
        <v>3</v>
      </c>
      <c r="D12430" s="74" t="s">
        <v>62</v>
      </c>
      <c r="E12430" s="74" t="s">
        <v>216</v>
      </c>
      <c r="F12430">
        <v>1757</v>
      </c>
      <c r="G12430">
        <v>29294</v>
      </c>
      <c r="H12430">
        <v>5.9978152522700896E-2</v>
      </c>
      <c r="I12430" s="74" t="s">
        <v>132</v>
      </c>
      <c r="J12430" s="74" t="s">
        <v>197</v>
      </c>
      <c r="K12430">
        <v>47</v>
      </c>
    </row>
    <row r="12431" spans="1:11" x14ac:dyDescent="0.2">
      <c r="A12431">
        <v>2021</v>
      </c>
      <c r="B12431" t="s">
        <v>60</v>
      </c>
      <c r="C12431" s="74" t="s">
        <v>2</v>
      </c>
      <c r="D12431" s="74" t="s">
        <v>8</v>
      </c>
      <c r="E12431" s="74" t="s">
        <v>217</v>
      </c>
      <c r="F12431">
        <v>8758</v>
      </c>
      <c r="G12431">
        <v>13374</v>
      </c>
      <c r="H12431">
        <v>0.65485269926723488</v>
      </c>
      <c r="I12431" s="74" t="s">
        <v>132</v>
      </c>
      <c r="J12431" s="74" t="s">
        <v>197</v>
      </c>
      <c r="K12431">
        <v>47</v>
      </c>
    </row>
    <row r="12432" spans="1:11" x14ac:dyDescent="0.2">
      <c r="A12432">
        <v>2021</v>
      </c>
      <c r="B12432" t="s">
        <v>60</v>
      </c>
      <c r="C12432" s="74" t="s">
        <v>2</v>
      </c>
      <c r="D12432" s="74" t="s">
        <v>8</v>
      </c>
      <c r="E12432" s="74" t="s">
        <v>218</v>
      </c>
      <c r="F12432">
        <v>3724</v>
      </c>
      <c r="G12432">
        <v>13374</v>
      </c>
      <c r="H12432">
        <v>0.27845072528787201</v>
      </c>
      <c r="I12432" s="74" t="s">
        <v>132</v>
      </c>
      <c r="J12432" s="74" t="s">
        <v>197</v>
      </c>
      <c r="K12432">
        <v>47</v>
      </c>
    </row>
    <row r="12433" spans="1:11" x14ac:dyDescent="0.2">
      <c r="A12433">
        <v>2021</v>
      </c>
      <c r="B12433" t="s">
        <v>60</v>
      </c>
      <c r="C12433" s="74" t="s">
        <v>2</v>
      </c>
      <c r="D12433" s="74" t="s">
        <v>8</v>
      </c>
      <c r="E12433" s="74" t="s">
        <v>216</v>
      </c>
      <c r="F12433">
        <v>892</v>
      </c>
      <c r="G12433">
        <v>13374</v>
      </c>
      <c r="H12433">
        <v>6.6696575444893075E-2</v>
      </c>
      <c r="I12433" s="74" t="s">
        <v>132</v>
      </c>
      <c r="J12433" s="74" t="s">
        <v>197</v>
      </c>
      <c r="K12433">
        <v>47</v>
      </c>
    </row>
    <row r="12434" spans="1:11" x14ac:dyDescent="0.2">
      <c r="A12434">
        <v>2021</v>
      </c>
      <c r="B12434" t="s">
        <v>60</v>
      </c>
      <c r="C12434" s="74" t="s">
        <v>2</v>
      </c>
      <c r="D12434" s="74" t="s">
        <v>9</v>
      </c>
      <c r="E12434" s="74" t="s">
        <v>217</v>
      </c>
      <c r="F12434">
        <v>8251</v>
      </c>
      <c r="G12434">
        <v>13024</v>
      </c>
      <c r="H12434">
        <v>0.63352272727272729</v>
      </c>
      <c r="I12434" s="74" t="s">
        <v>132</v>
      </c>
      <c r="J12434" s="74" t="s">
        <v>197</v>
      </c>
      <c r="K12434">
        <v>47</v>
      </c>
    </row>
    <row r="12435" spans="1:11" x14ac:dyDescent="0.2">
      <c r="A12435">
        <v>2021</v>
      </c>
      <c r="B12435" t="s">
        <v>60</v>
      </c>
      <c r="C12435" s="74" t="s">
        <v>2</v>
      </c>
      <c r="D12435" s="74" t="s">
        <v>9</v>
      </c>
      <c r="E12435" s="74" t="s">
        <v>218</v>
      </c>
      <c r="F12435">
        <v>3727</v>
      </c>
      <c r="G12435">
        <v>13024</v>
      </c>
      <c r="H12435">
        <v>0.2861640049140049</v>
      </c>
      <c r="I12435" s="74" t="s">
        <v>132</v>
      </c>
      <c r="J12435" s="74" t="s">
        <v>197</v>
      </c>
      <c r="K12435">
        <v>47</v>
      </c>
    </row>
    <row r="12436" spans="1:11" x14ac:dyDescent="0.2">
      <c r="A12436">
        <v>2021</v>
      </c>
      <c r="B12436" t="s">
        <v>60</v>
      </c>
      <c r="C12436" s="74" t="s">
        <v>2</v>
      </c>
      <c r="D12436" s="74" t="s">
        <v>9</v>
      </c>
      <c r="E12436" s="74" t="s">
        <v>216</v>
      </c>
      <c r="F12436">
        <v>1046</v>
      </c>
      <c r="G12436">
        <v>13024</v>
      </c>
      <c r="H12436">
        <v>8.0313267813267808E-2</v>
      </c>
      <c r="I12436" s="74" t="s">
        <v>132</v>
      </c>
      <c r="J12436" s="74" t="s">
        <v>197</v>
      </c>
      <c r="K12436">
        <v>47</v>
      </c>
    </row>
    <row r="12437" spans="1:11" x14ac:dyDescent="0.2">
      <c r="A12437">
        <v>2021</v>
      </c>
      <c r="B12437" t="s">
        <v>60</v>
      </c>
      <c r="C12437" s="74" t="s">
        <v>2</v>
      </c>
      <c r="D12437" s="74" t="s">
        <v>62</v>
      </c>
      <c r="E12437" s="74" t="s">
        <v>217</v>
      </c>
      <c r="F12437">
        <v>17009</v>
      </c>
      <c r="G12437">
        <v>26398</v>
      </c>
      <c r="H12437">
        <v>0.64432911584210928</v>
      </c>
      <c r="I12437" s="74" t="s">
        <v>132</v>
      </c>
      <c r="J12437" s="74" t="s">
        <v>197</v>
      </c>
      <c r="K12437">
        <v>47</v>
      </c>
    </row>
    <row r="12438" spans="1:11" x14ac:dyDescent="0.2">
      <c r="A12438">
        <v>2021</v>
      </c>
      <c r="B12438" t="s">
        <v>60</v>
      </c>
      <c r="C12438" s="74" t="s">
        <v>2</v>
      </c>
      <c r="D12438" s="74" t="s">
        <v>62</v>
      </c>
      <c r="E12438" s="74" t="s">
        <v>218</v>
      </c>
      <c r="F12438">
        <v>7451</v>
      </c>
      <c r="G12438">
        <v>26398</v>
      </c>
      <c r="H12438">
        <v>0.28225623153269186</v>
      </c>
      <c r="I12438" s="74" t="s">
        <v>132</v>
      </c>
      <c r="J12438" s="74" t="s">
        <v>197</v>
      </c>
      <c r="K12438">
        <v>47</v>
      </c>
    </row>
    <row r="12439" spans="1:11" x14ac:dyDescent="0.2">
      <c r="A12439">
        <v>2021</v>
      </c>
      <c r="B12439" t="s">
        <v>60</v>
      </c>
      <c r="C12439" s="74" t="s">
        <v>2</v>
      </c>
      <c r="D12439" s="74" t="s">
        <v>62</v>
      </c>
      <c r="E12439" s="74" t="s">
        <v>216</v>
      </c>
      <c r="F12439">
        <v>1938</v>
      </c>
      <c r="G12439">
        <v>26398</v>
      </c>
      <c r="H12439">
        <v>7.3414652625198876E-2</v>
      </c>
      <c r="I12439" s="74" t="s">
        <v>132</v>
      </c>
      <c r="J12439" s="74" t="s">
        <v>197</v>
      </c>
      <c r="K12439">
        <v>47</v>
      </c>
    </row>
    <row r="12440" spans="1:11" x14ac:dyDescent="0.2">
      <c r="A12440">
        <v>2021</v>
      </c>
      <c r="B12440" t="s">
        <v>60</v>
      </c>
      <c r="C12440" s="74" t="s">
        <v>1</v>
      </c>
      <c r="D12440" s="74" t="s">
        <v>8</v>
      </c>
      <c r="E12440" s="74" t="s">
        <v>217</v>
      </c>
      <c r="F12440">
        <v>8506</v>
      </c>
      <c r="G12440">
        <v>13247</v>
      </c>
      <c r="H12440">
        <v>0.64210764701441836</v>
      </c>
      <c r="I12440" s="74" t="s">
        <v>132</v>
      </c>
      <c r="J12440" s="74" t="s">
        <v>197</v>
      </c>
      <c r="K12440">
        <v>47</v>
      </c>
    </row>
    <row r="12441" spans="1:11" x14ac:dyDescent="0.2">
      <c r="A12441">
        <v>2021</v>
      </c>
      <c r="B12441" t="s">
        <v>60</v>
      </c>
      <c r="C12441" s="74" t="s">
        <v>1</v>
      </c>
      <c r="D12441" s="74" t="s">
        <v>8</v>
      </c>
      <c r="E12441" s="74" t="s">
        <v>218</v>
      </c>
      <c r="F12441">
        <v>3645</v>
      </c>
      <c r="G12441">
        <v>13247</v>
      </c>
      <c r="H12441">
        <v>0.27515663923907302</v>
      </c>
      <c r="I12441" s="74" t="s">
        <v>132</v>
      </c>
      <c r="J12441" s="74" t="s">
        <v>197</v>
      </c>
      <c r="K12441">
        <v>47</v>
      </c>
    </row>
    <row r="12442" spans="1:11" x14ac:dyDescent="0.2">
      <c r="A12442">
        <v>2021</v>
      </c>
      <c r="B12442" t="s">
        <v>60</v>
      </c>
      <c r="C12442" s="74" t="s">
        <v>1</v>
      </c>
      <c r="D12442" s="74" t="s">
        <v>8</v>
      </c>
      <c r="E12442" s="74" t="s">
        <v>216</v>
      </c>
      <c r="F12442">
        <v>1096</v>
      </c>
      <c r="G12442">
        <v>13247</v>
      </c>
      <c r="H12442">
        <v>8.2735713746508649E-2</v>
      </c>
      <c r="I12442" s="74" t="s">
        <v>132</v>
      </c>
      <c r="J12442" s="74" t="s">
        <v>197</v>
      </c>
      <c r="K12442">
        <v>47</v>
      </c>
    </row>
    <row r="12443" spans="1:11" x14ac:dyDescent="0.2">
      <c r="A12443">
        <v>2021</v>
      </c>
      <c r="B12443" t="s">
        <v>60</v>
      </c>
      <c r="C12443" s="74" t="s">
        <v>1</v>
      </c>
      <c r="D12443" s="74" t="s">
        <v>9</v>
      </c>
      <c r="E12443" s="74" t="s">
        <v>217</v>
      </c>
      <c r="F12443">
        <v>7627</v>
      </c>
      <c r="G12443">
        <v>12091</v>
      </c>
      <c r="H12443">
        <v>0.63079976842279384</v>
      </c>
      <c r="I12443" s="74" t="s">
        <v>132</v>
      </c>
      <c r="J12443" s="74" t="s">
        <v>197</v>
      </c>
      <c r="K12443">
        <v>47</v>
      </c>
    </row>
    <row r="12444" spans="1:11" x14ac:dyDescent="0.2">
      <c r="A12444">
        <v>2021</v>
      </c>
      <c r="B12444" t="s">
        <v>60</v>
      </c>
      <c r="C12444" s="74" t="s">
        <v>1</v>
      </c>
      <c r="D12444" s="74" t="s">
        <v>9</v>
      </c>
      <c r="E12444" s="74" t="s">
        <v>218</v>
      </c>
      <c r="F12444">
        <v>3319</v>
      </c>
      <c r="G12444">
        <v>12091</v>
      </c>
      <c r="H12444">
        <v>0.27450169547597386</v>
      </c>
      <c r="I12444" s="74" t="s">
        <v>132</v>
      </c>
      <c r="J12444" s="74" t="s">
        <v>197</v>
      </c>
      <c r="K12444">
        <v>47</v>
      </c>
    </row>
    <row r="12445" spans="1:11" x14ac:dyDescent="0.2">
      <c r="A12445">
        <v>2021</v>
      </c>
      <c r="B12445" t="s">
        <v>60</v>
      </c>
      <c r="C12445" s="74" t="s">
        <v>1</v>
      </c>
      <c r="D12445" s="74" t="s">
        <v>9</v>
      </c>
      <c r="E12445" s="74" t="s">
        <v>216</v>
      </c>
      <c r="F12445">
        <v>1145</v>
      </c>
      <c r="G12445">
        <v>12091</v>
      </c>
      <c r="H12445">
        <v>9.4698536101232328E-2</v>
      </c>
      <c r="I12445" s="74" t="s">
        <v>132</v>
      </c>
      <c r="J12445" s="74" t="s">
        <v>197</v>
      </c>
      <c r="K12445">
        <v>47</v>
      </c>
    </row>
    <row r="12446" spans="1:11" x14ac:dyDescent="0.2">
      <c r="A12446">
        <v>2021</v>
      </c>
      <c r="B12446" t="s">
        <v>60</v>
      </c>
      <c r="C12446" s="74" t="s">
        <v>1</v>
      </c>
      <c r="D12446" s="74" t="s">
        <v>62</v>
      </c>
      <c r="E12446" s="74" t="s">
        <v>217</v>
      </c>
      <c r="F12446">
        <v>16133</v>
      </c>
      <c r="G12446">
        <v>25338</v>
      </c>
      <c r="H12446">
        <v>0.63671165837871968</v>
      </c>
      <c r="I12446" s="74" t="s">
        <v>132</v>
      </c>
      <c r="J12446" s="74" t="s">
        <v>197</v>
      </c>
      <c r="K12446">
        <v>47</v>
      </c>
    </row>
    <row r="12447" spans="1:11" x14ac:dyDescent="0.2">
      <c r="A12447">
        <v>2021</v>
      </c>
      <c r="B12447" t="s">
        <v>60</v>
      </c>
      <c r="C12447" s="74" t="s">
        <v>1</v>
      </c>
      <c r="D12447" s="74" t="s">
        <v>62</v>
      </c>
      <c r="E12447" s="74" t="s">
        <v>218</v>
      </c>
      <c r="F12447">
        <v>6964</v>
      </c>
      <c r="G12447">
        <v>25338</v>
      </c>
      <c r="H12447">
        <v>0.27484410766437761</v>
      </c>
      <c r="I12447" s="74" t="s">
        <v>132</v>
      </c>
      <c r="J12447" s="74" t="s">
        <v>197</v>
      </c>
      <c r="K12447">
        <v>47</v>
      </c>
    </row>
    <row r="12448" spans="1:11" x14ac:dyDescent="0.2">
      <c r="A12448">
        <v>2021</v>
      </c>
      <c r="B12448" t="s">
        <v>60</v>
      </c>
      <c r="C12448" s="74" t="s">
        <v>1</v>
      </c>
      <c r="D12448" s="74" t="s">
        <v>62</v>
      </c>
      <c r="E12448" s="74" t="s">
        <v>216</v>
      </c>
      <c r="F12448">
        <v>2241</v>
      </c>
      <c r="G12448">
        <v>25338</v>
      </c>
      <c r="H12448">
        <v>8.8444233956902679E-2</v>
      </c>
      <c r="I12448" s="74" t="s">
        <v>132</v>
      </c>
      <c r="J12448" s="74" t="s">
        <v>197</v>
      </c>
      <c r="K12448">
        <v>47</v>
      </c>
    </row>
    <row r="12449" spans="1:11" x14ac:dyDescent="0.2">
      <c r="A12449">
        <v>2021</v>
      </c>
      <c r="B12449" t="s">
        <v>60</v>
      </c>
      <c r="C12449" s="74" t="s">
        <v>136</v>
      </c>
      <c r="D12449" s="74" t="s">
        <v>8</v>
      </c>
      <c r="E12449" s="74" t="s">
        <v>217</v>
      </c>
      <c r="F12449">
        <v>70553</v>
      </c>
      <c r="G12449">
        <v>114687</v>
      </c>
      <c r="H12449">
        <v>0.61517870377636519</v>
      </c>
      <c r="I12449" s="74" t="s">
        <v>132</v>
      </c>
      <c r="J12449" s="74" t="s">
        <v>197</v>
      </c>
      <c r="K12449">
        <v>47</v>
      </c>
    </row>
    <row r="12450" spans="1:11" x14ac:dyDescent="0.2">
      <c r="A12450">
        <v>2021</v>
      </c>
      <c r="B12450" t="s">
        <v>60</v>
      </c>
      <c r="C12450" s="74" t="s">
        <v>136</v>
      </c>
      <c r="D12450" s="74" t="s">
        <v>8</v>
      </c>
      <c r="E12450" s="74" t="s">
        <v>218</v>
      </c>
      <c r="F12450">
        <v>35804</v>
      </c>
      <c r="G12450">
        <v>114687</v>
      </c>
      <c r="H12450">
        <v>0.31218882698126205</v>
      </c>
      <c r="I12450" s="74" t="s">
        <v>132</v>
      </c>
      <c r="J12450" s="74" t="s">
        <v>197</v>
      </c>
      <c r="K12450">
        <v>47</v>
      </c>
    </row>
    <row r="12451" spans="1:11" x14ac:dyDescent="0.2">
      <c r="A12451">
        <v>2021</v>
      </c>
      <c r="B12451" t="s">
        <v>60</v>
      </c>
      <c r="C12451" s="74" t="s">
        <v>136</v>
      </c>
      <c r="D12451" s="74" t="s">
        <v>8</v>
      </c>
      <c r="E12451" s="74" t="s">
        <v>216</v>
      </c>
      <c r="F12451">
        <v>8330</v>
      </c>
      <c r="G12451">
        <v>114687</v>
      </c>
      <c r="H12451">
        <v>7.2632469242372724E-2</v>
      </c>
      <c r="I12451" s="74" t="s">
        <v>132</v>
      </c>
      <c r="J12451" s="74" t="s">
        <v>197</v>
      </c>
      <c r="K12451">
        <v>47</v>
      </c>
    </row>
    <row r="12452" spans="1:11" x14ac:dyDescent="0.2">
      <c r="A12452">
        <v>2021</v>
      </c>
      <c r="B12452" t="s">
        <v>60</v>
      </c>
      <c r="C12452" s="74" t="s">
        <v>136</v>
      </c>
      <c r="D12452" s="74" t="s">
        <v>9</v>
      </c>
      <c r="E12452" s="74" t="s">
        <v>217</v>
      </c>
      <c r="F12452">
        <v>71307</v>
      </c>
      <c r="G12452">
        <v>122736</v>
      </c>
      <c r="H12452">
        <v>0.58097868596010949</v>
      </c>
      <c r="I12452" s="74" t="s">
        <v>132</v>
      </c>
      <c r="J12452" s="74" t="s">
        <v>197</v>
      </c>
      <c r="K12452">
        <v>47</v>
      </c>
    </row>
    <row r="12453" spans="1:11" x14ac:dyDescent="0.2">
      <c r="A12453">
        <v>2021</v>
      </c>
      <c r="B12453" t="s">
        <v>60</v>
      </c>
      <c r="C12453" s="74" t="s">
        <v>136</v>
      </c>
      <c r="D12453" s="74" t="s">
        <v>9</v>
      </c>
      <c r="E12453" s="74" t="s">
        <v>218</v>
      </c>
      <c r="F12453">
        <v>44290</v>
      </c>
      <c r="G12453">
        <v>122736</v>
      </c>
      <c r="H12453">
        <v>0.36085582062312604</v>
      </c>
      <c r="I12453" s="74" t="s">
        <v>132</v>
      </c>
      <c r="J12453" s="74" t="s">
        <v>197</v>
      </c>
      <c r="K12453">
        <v>47</v>
      </c>
    </row>
    <row r="12454" spans="1:11" x14ac:dyDescent="0.2">
      <c r="A12454">
        <v>2021</v>
      </c>
      <c r="B12454" t="s">
        <v>60</v>
      </c>
      <c r="C12454" s="74" t="s">
        <v>136</v>
      </c>
      <c r="D12454" s="74" t="s">
        <v>9</v>
      </c>
      <c r="E12454" s="74" t="s">
        <v>216</v>
      </c>
      <c r="F12454">
        <v>7139</v>
      </c>
      <c r="G12454">
        <v>122736</v>
      </c>
      <c r="H12454">
        <v>5.8165493416764434E-2</v>
      </c>
      <c r="I12454" s="74" t="s">
        <v>132</v>
      </c>
      <c r="J12454" s="74" t="s">
        <v>197</v>
      </c>
      <c r="K12454">
        <v>47</v>
      </c>
    </row>
    <row r="12455" spans="1:11" x14ac:dyDescent="0.2">
      <c r="A12455">
        <v>2021</v>
      </c>
      <c r="B12455" t="s">
        <v>60</v>
      </c>
      <c r="C12455" s="74" t="s">
        <v>136</v>
      </c>
      <c r="D12455" s="74" t="s">
        <v>62</v>
      </c>
      <c r="E12455" s="74" t="s">
        <v>217</v>
      </c>
      <c r="F12455">
        <v>141860</v>
      </c>
      <c r="G12455">
        <v>237423</v>
      </c>
      <c r="H12455">
        <v>0.59749897861622503</v>
      </c>
      <c r="I12455" s="74" t="s">
        <v>132</v>
      </c>
      <c r="J12455" s="74" t="s">
        <v>197</v>
      </c>
      <c r="K12455">
        <v>47</v>
      </c>
    </row>
    <row r="12456" spans="1:11" x14ac:dyDescent="0.2">
      <c r="A12456">
        <v>2021</v>
      </c>
      <c r="B12456" t="s">
        <v>60</v>
      </c>
      <c r="C12456" s="74" t="s">
        <v>136</v>
      </c>
      <c r="D12456" s="74" t="s">
        <v>62</v>
      </c>
      <c r="E12456" s="74" t="s">
        <v>218</v>
      </c>
      <c r="F12456">
        <v>80094</v>
      </c>
      <c r="G12456">
        <v>237423</v>
      </c>
      <c r="H12456">
        <v>0.33734726627159123</v>
      </c>
      <c r="I12456" s="74" t="s">
        <v>132</v>
      </c>
      <c r="J12456" s="74" t="s">
        <v>197</v>
      </c>
      <c r="K12456">
        <v>47</v>
      </c>
    </row>
    <row r="12457" spans="1:11" x14ac:dyDescent="0.2">
      <c r="A12457">
        <v>2021</v>
      </c>
      <c r="B12457" t="s">
        <v>60</v>
      </c>
      <c r="C12457" s="74" t="s">
        <v>136</v>
      </c>
      <c r="D12457" s="74" t="s">
        <v>62</v>
      </c>
      <c r="E12457" s="74" t="s">
        <v>216</v>
      </c>
      <c r="F12457">
        <v>15469</v>
      </c>
      <c r="G12457">
        <v>237423</v>
      </c>
      <c r="H12457">
        <v>6.5153755112183742E-2</v>
      </c>
      <c r="I12457" s="74" t="s">
        <v>132</v>
      </c>
      <c r="J12457" s="74" t="s">
        <v>197</v>
      </c>
      <c r="K12457">
        <v>47</v>
      </c>
    </row>
    <row r="12458" spans="1:11" x14ac:dyDescent="0.2">
      <c r="A12458">
        <v>2021</v>
      </c>
      <c r="B12458" t="s">
        <v>38</v>
      </c>
      <c r="C12458" s="74" t="s">
        <v>7</v>
      </c>
      <c r="D12458" s="74" t="s">
        <v>8</v>
      </c>
      <c r="E12458" s="74" t="s">
        <v>217</v>
      </c>
      <c r="F12458">
        <v>14170</v>
      </c>
      <c r="G12458">
        <v>22900</v>
      </c>
      <c r="H12458">
        <v>0.61877729257641922</v>
      </c>
      <c r="I12458" s="74" t="s">
        <v>110</v>
      </c>
      <c r="J12458" s="74" t="s">
        <v>175</v>
      </c>
      <c r="K12458">
        <v>25</v>
      </c>
    </row>
    <row r="12459" spans="1:11" x14ac:dyDescent="0.2">
      <c r="A12459">
        <v>2021</v>
      </c>
      <c r="B12459" t="s">
        <v>38</v>
      </c>
      <c r="C12459" s="74" t="s">
        <v>7</v>
      </c>
      <c r="D12459" s="74" t="s">
        <v>8</v>
      </c>
      <c r="E12459" s="74" t="s">
        <v>218</v>
      </c>
      <c r="F12459">
        <v>6546</v>
      </c>
      <c r="G12459">
        <v>22900</v>
      </c>
      <c r="H12459">
        <v>0.28585152838427946</v>
      </c>
      <c r="I12459" s="74" t="s">
        <v>110</v>
      </c>
      <c r="J12459" s="74" t="s">
        <v>175</v>
      </c>
      <c r="K12459">
        <v>25</v>
      </c>
    </row>
    <row r="12460" spans="1:11" x14ac:dyDescent="0.2">
      <c r="A12460">
        <v>2021</v>
      </c>
      <c r="B12460" t="s">
        <v>38</v>
      </c>
      <c r="C12460" s="74" t="s">
        <v>7</v>
      </c>
      <c r="D12460" s="74" t="s">
        <v>8</v>
      </c>
      <c r="E12460" s="74" t="s">
        <v>216</v>
      </c>
      <c r="F12460">
        <v>2184</v>
      </c>
      <c r="G12460">
        <v>22900</v>
      </c>
      <c r="H12460">
        <v>9.5371179039301313E-2</v>
      </c>
      <c r="I12460" s="74" t="s">
        <v>110</v>
      </c>
      <c r="J12460" s="74" t="s">
        <v>175</v>
      </c>
      <c r="K12460">
        <v>25</v>
      </c>
    </row>
    <row r="12461" spans="1:11" x14ac:dyDescent="0.2">
      <c r="A12461">
        <v>2021</v>
      </c>
      <c r="B12461" t="s">
        <v>38</v>
      </c>
      <c r="C12461" s="74" t="s">
        <v>7</v>
      </c>
      <c r="D12461" s="74" t="s">
        <v>9</v>
      </c>
      <c r="E12461" s="74" t="s">
        <v>217</v>
      </c>
      <c r="F12461">
        <v>15700</v>
      </c>
      <c r="G12461">
        <v>29081</v>
      </c>
      <c r="H12461">
        <v>0.53987139369347681</v>
      </c>
      <c r="I12461" s="74" t="s">
        <v>110</v>
      </c>
      <c r="J12461" s="74" t="s">
        <v>175</v>
      </c>
      <c r="K12461">
        <v>25</v>
      </c>
    </row>
    <row r="12462" spans="1:11" x14ac:dyDescent="0.2">
      <c r="A12462">
        <v>2021</v>
      </c>
      <c r="B12462" t="s">
        <v>38</v>
      </c>
      <c r="C12462" s="74" t="s">
        <v>7</v>
      </c>
      <c r="D12462" s="74" t="s">
        <v>9</v>
      </c>
      <c r="E12462" s="74" t="s">
        <v>218</v>
      </c>
      <c r="F12462">
        <v>11705</v>
      </c>
      <c r="G12462">
        <v>29081</v>
      </c>
      <c r="H12462">
        <v>0.40249647536192018</v>
      </c>
      <c r="I12462" s="74" t="s">
        <v>110</v>
      </c>
      <c r="J12462" s="74" t="s">
        <v>175</v>
      </c>
      <c r="K12462">
        <v>25</v>
      </c>
    </row>
    <row r="12463" spans="1:11" x14ac:dyDescent="0.2">
      <c r="A12463">
        <v>2021</v>
      </c>
      <c r="B12463" t="s">
        <v>38</v>
      </c>
      <c r="C12463" s="74" t="s">
        <v>7</v>
      </c>
      <c r="D12463" s="74" t="s">
        <v>9</v>
      </c>
      <c r="E12463" s="74" t="s">
        <v>216</v>
      </c>
      <c r="F12463">
        <v>1676</v>
      </c>
      <c r="G12463">
        <v>29081</v>
      </c>
      <c r="H12463">
        <v>5.7632130944603004E-2</v>
      </c>
      <c r="I12463" s="74" t="s">
        <v>110</v>
      </c>
      <c r="J12463" s="74" t="s">
        <v>175</v>
      </c>
      <c r="K12463">
        <v>25</v>
      </c>
    </row>
    <row r="12464" spans="1:11" x14ac:dyDescent="0.2">
      <c r="A12464">
        <v>2021</v>
      </c>
      <c r="B12464" t="s">
        <v>38</v>
      </c>
      <c r="C12464" s="74" t="s">
        <v>7</v>
      </c>
      <c r="D12464" s="74" t="s">
        <v>62</v>
      </c>
      <c r="E12464" s="74" t="s">
        <v>217</v>
      </c>
      <c r="F12464">
        <v>29870</v>
      </c>
      <c r="G12464">
        <v>51981</v>
      </c>
      <c r="H12464">
        <v>0.57463303899501739</v>
      </c>
      <c r="I12464" s="74" t="s">
        <v>110</v>
      </c>
      <c r="J12464" s="74" t="s">
        <v>175</v>
      </c>
      <c r="K12464">
        <v>25</v>
      </c>
    </row>
    <row r="12465" spans="1:11" x14ac:dyDescent="0.2">
      <c r="A12465">
        <v>2021</v>
      </c>
      <c r="B12465" t="s">
        <v>38</v>
      </c>
      <c r="C12465" s="74" t="s">
        <v>7</v>
      </c>
      <c r="D12465" s="74" t="s">
        <v>62</v>
      </c>
      <c r="E12465" s="74" t="s">
        <v>218</v>
      </c>
      <c r="F12465">
        <v>18251</v>
      </c>
      <c r="G12465">
        <v>51981</v>
      </c>
      <c r="H12465">
        <v>0.35110905907927897</v>
      </c>
      <c r="I12465" s="74" t="s">
        <v>110</v>
      </c>
      <c r="J12465" s="74" t="s">
        <v>175</v>
      </c>
      <c r="K12465">
        <v>25</v>
      </c>
    </row>
    <row r="12466" spans="1:11" x14ac:dyDescent="0.2">
      <c r="A12466">
        <v>2021</v>
      </c>
      <c r="B12466" t="s">
        <v>38</v>
      </c>
      <c r="C12466" s="74" t="s">
        <v>7</v>
      </c>
      <c r="D12466" s="74" t="s">
        <v>62</v>
      </c>
      <c r="E12466" s="74" t="s">
        <v>216</v>
      </c>
      <c r="F12466">
        <v>3860</v>
      </c>
      <c r="G12466">
        <v>51981</v>
      </c>
      <c r="H12466">
        <v>7.4257901925703626E-2</v>
      </c>
      <c r="I12466" s="74" t="s">
        <v>110</v>
      </c>
      <c r="J12466" s="74" t="s">
        <v>175</v>
      </c>
      <c r="K12466">
        <v>25</v>
      </c>
    </row>
    <row r="12467" spans="1:11" x14ac:dyDescent="0.2">
      <c r="A12467">
        <v>2021</v>
      </c>
      <c r="B12467" t="s">
        <v>38</v>
      </c>
      <c r="C12467" s="74" t="s">
        <v>6</v>
      </c>
      <c r="D12467" s="74" t="s">
        <v>8</v>
      </c>
      <c r="E12467" s="74" t="s">
        <v>217</v>
      </c>
      <c r="F12467">
        <v>16789</v>
      </c>
      <c r="G12467">
        <v>26836</v>
      </c>
      <c r="H12467">
        <v>0.6256148457296169</v>
      </c>
      <c r="I12467" s="74" t="s">
        <v>110</v>
      </c>
      <c r="J12467" s="74" t="s">
        <v>175</v>
      </c>
      <c r="K12467">
        <v>25</v>
      </c>
    </row>
    <row r="12468" spans="1:11" x14ac:dyDescent="0.2">
      <c r="A12468">
        <v>2021</v>
      </c>
      <c r="B12468" t="s">
        <v>38</v>
      </c>
      <c r="C12468" s="74" t="s">
        <v>6</v>
      </c>
      <c r="D12468" s="74" t="s">
        <v>8</v>
      </c>
      <c r="E12468" s="74" t="s">
        <v>218</v>
      </c>
      <c r="F12468">
        <v>7636</v>
      </c>
      <c r="G12468">
        <v>26836</v>
      </c>
      <c r="H12468">
        <v>0.28454315099120586</v>
      </c>
      <c r="I12468" s="74" t="s">
        <v>110</v>
      </c>
      <c r="J12468" s="74" t="s">
        <v>175</v>
      </c>
      <c r="K12468">
        <v>25</v>
      </c>
    </row>
    <row r="12469" spans="1:11" x14ac:dyDescent="0.2">
      <c r="A12469">
        <v>2021</v>
      </c>
      <c r="B12469" t="s">
        <v>38</v>
      </c>
      <c r="C12469" s="74" t="s">
        <v>6</v>
      </c>
      <c r="D12469" s="74" t="s">
        <v>8</v>
      </c>
      <c r="E12469" s="74" t="s">
        <v>216</v>
      </c>
      <c r="F12469">
        <v>2411</v>
      </c>
      <c r="G12469">
        <v>26836</v>
      </c>
      <c r="H12469">
        <v>8.9842003279177227E-2</v>
      </c>
      <c r="I12469" s="74" t="s">
        <v>110</v>
      </c>
      <c r="J12469" s="74" t="s">
        <v>175</v>
      </c>
      <c r="K12469">
        <v>25</v>
      </c>
    </row>
    <row r="12470" spans="1:11" x14ac:dyDescent="0.2">
      <c r="A12470">
        <v>2021</v>
      </c>
      <c r="B12470" t="s">
        <v>38</v>
      </c>
      <c r="C12470" s="74" t="s">
        <v>6</v>
      </c>
      <c r="D12470" s="74" t="s">
        <v>9</v>
      </c>
      <c r="E12470" s="74" t="s">
        <v>217</v>
      </c>
      <c r="F12470">
        <v>18462</v>
      </c>
      <c r="G12470">
        <v>33758</v>
      </c>
      <c r="H12470">
        <v>0.54689258842348476</v>
      </c>
      <c r="I12470" s="74" t="s">
        <v>110</v>
      </c>
      <c r="J12470" s="74" t="s">
        <v>175</v>
      </c>
      <c r="K12470">
        <v>25</v>
      </c>
    </row>
    <row r="12471" spans="1:11" x14ac:dyDescent="0.2">
      <c r="A12471">
        <v>2021</v>
      </c>
      <c r="B12471" t="s">
        <v>38</v>
      </c>
      <c r="C12471" s="74" t="s">
        <v>6</v>
      </c>
      <c r="D12471" s="74" t="s">
        <v>9</v>
      </c>
      <c r="E12471" s="74" t="s">
        <v>218</v>
      </c>
      <c r="F12471">
        <v>13485</v>
      </c>
      <c r="G12471">
        <v>33758</v>
      </c>
      <c r="H12471">
        <v>0.39946086853486579</v>
      </c>
      <c r="I12471" s="74" t="s">
        <v>110</v>
      </c>
      <c r="J12471" s="74" t="s">
        <v>175</v>
      </c>
      <c r="K12471">
        <v>25</v>
      </c>
    </row>
    <row r="12472" spans="1:11" x14ac:dyDescent="0.2">
      <c r="A12472">
        <v>2021</v>
      </c>
      <c r="B12472" t="s">
        <v>38</v>
      </c>
      <c r="C12472" s="74" t="s">
        <v>6</v>
      </c>
      <c r="D12472" s="74" t="s">
        <v>9</v>
      </c>
      <c r="E12472" s="74" t="s">
        <v>216</v>
      </c>
      <c r="F12472">
        <v>1811</v>
      </c>
      <c r="G12472">
        <v>33758</v>
      </c>
      <c r="H12472">
        <v>5.364654304164939E-2</v>
      </c>
      <c r="I12472" s="74" t="s">
        <v>110</v>
      </c>
      <c r="J12472" s="74" t="s">
        <v>175</v>
      </c>
      <c r="K12472">
        <v>25</v>
      </c>
    </row>
    <row r="12473" spans="1:11" x14ac:dyDescent="0.2">
      <c r="A12473">
        <v>2021</v>
      </c>
      <c r="B12473" t="s">
        <v>38</v>
      </c>
      <c r="C12473" s="74" t="s">
        <v>6</v>
      </c>
      <c r="D12473" s="74" t="s">
        <v>62</v>
      </c>
      <c r="E12473" s="74" t="s">
        <v>217</v>
      </c>
      <c r="F12473">
        <v>35251</v>
      </c>
      <c r="G12473">
        <v>60594</v>
      </c>
      <c r="H12473">
        <v>0.58175726969666963</v>
      </c>
      <c r="I12473" s="74" t="s">
        <v>110</v>
      </c>
      <c r="J12473" s="74" t="s">
        <v>175</v>
      </c>
      <c r="K12473">
        <v>25</v>
      </c>
    </row>
    <row r="12474" spans="1:11" x14ac:dyDescent="0.2">
      <c r="A12474">
        <v>2021</v>
      </c>
      <c r="B12474" t="s">
        <v>38</v>
      </c>
      <c r="C12474" s="74" t="s">
        <v>6</v>
      </c>
      <c r="D12474" s="74" t="s">
        <v>62</v>
      </c>
      <c r="E12474" s="74" t="s">
        <v>218</v>
      </c>
      <c r="F12474">
        <v>21121</v>
      </c>
      <c r="G12474">
        <v>60594</v>
      </c>
      <c r="H12474">
        <v>0.3485658646070568</v>
      </c>
      <c r="I12474" s="74" t="s">
        <v>110</v>
      </c>
      <c r="J12474" s="74" t="s">
        <v>175</v>
      </c>
      <c r="K12474">
        <v>25</v>
      </c>
    </row>
    <row r="12475" spans="1:11" x14ac:dyDescent="0.2">
      <c r="A12475">
        <v>2021</v>
      </c>
      <c r="B12475" t="s">
        <v>38</v>
      </c>
      <c r="C12475" s="74" t="s">
        <v>6</v>
      </c>
      <c r="D12475" s="74" t="s">
        <v>62</v>
      </c>
      <c r="E12475" s="74" t="s">
        <v>216</v>
      </c>
      <c r="F12475">
        <v>4222</v>
      </c>
      <c r="G12475">
        <v>60594</v>
      </c>
      <c r="H12475">
        <v>6.9676865696273557E-2</v>
      </c>
      <c r="I12475" s="74" t="s">
        <v>110</v>
      </c>
      <c r="J12475" s="74" t="s">
        <v>175</v>
      </c>
      <c r="K12475">
        <v>25</v>
      </c>
    </row>
    <row r="12476" spans="1:11" x14ac:dyDescent="0.2">
      <c r="A12476">
        <v>2021</v>
      </c>
      <c r="B12476" t="s">
        <v>38</v>
      </c>
      <c r="C12476" s="74" t="s">
        <v>5</v>
      </c>
      <c r="D12476" s="74" t="s">
        <v>8</v>
      </c>
      <c r="E12476" s="74" t="s">
        <v>217</v>
      </c>
      <c r="F12476">
        <v>15897</v>
      </c>
      <c r="G12476">
        <v>25451</v>
      </c>
      <c r="H12476">
        <v>0.62461199952850577</v>
      </c>
      <c r="I12476" s="74" t="s">
        <v>110</v>
      </c>
      <c r="J12476" s="74" t="s">
        <v>175</v>
      </c>
      <c r="K12476">
        <v>25</v>
      </c>
    </row>
    <row r="12477" spans="1:11" x14ac:dyDescent="0.2">
      <c r="A12477">
        <v>2021</v>
      </c>
      <c r="B12477" t="s">
        <v>38</v>
      </c>
      <c r="C12477" s="74" t="s">
        <v>5</v>
      </c>
      <c r="D12477" s="74" t="s">
        <v>8</v>
      </c>
      <c r="E12477" s="74" t="s">
        <v>218</v>
      </c>
      <c r="F12477">
        <v>7359</v>
      </c>
      <c r="G12477">
        <v>25451</v>
      </c>
      <c r="H12477">
        <v>0.28914384503555851</v>
      </c>
      <c r="I12477" s="74" t="s">
        <v>110</v>
      </c>
      <c r="J12477" s="74" t="s">
        <v>175</v>
      </c>
      <c r="K12477">
        <v>25</v>
      </c>
    </row>
    <row r="12478" spans="1:11" x14ac:dyDescent="0.2">
      <c r="A12478">
        <v>2021</v>
      </c>
      <c r="B12478" t="s">
        <v>38</v>
      </c>
      <c r="C12478" s="74" t="s">
        <v>5</v>
      </c>
      <c r="D12478" s="74" t="s">
        <v>8</v>
      </c>
      <c r="E12478" s="74" t="s">
        <v>216</v>
      </c>
      <c r="F12478">
        <v>2195</v>
      </c>
      <c r="G12478">
        <v>25451</v>
      </c>
      <c r="H12478">
        <v>8.6244155435935721E-2</v>
      </c>
      <c r="I12478" s="74" t="s">
        <v>110</v>
      </c>
      <c r="J12478" s="74" t="s">
        <v>175</v>
      </c>
      <c r="K12478">
        <v>25</v>
      </c>
    </row>
    <row r="12479" spans="1:11" x14ac:dyDescent="0.2">
      <c r="A12479">
        <v>2021</v>
      </c>
      <c r="B12479" t="s">
        <v>38</v>
      </c>
      <c r="C12479" s="74" t="s">
        <v>5</v>
      </c>
      <c r="D12479" s="74" t="s">
        <v>9</v>
      </c>
      <c r="E12479" s="74" t="s">
        <v>217</v>
      </c>
      <c r="F12479">
        <v>17274</v>
      </c>
      <c r="G12479">
        <v>30825</v>
      </c>
      <c r="H12479">
        <v>0.56038929440389296</v>
      </c>
      <c r="I12479" s="74" t="s">
        <v>110</v>
      </c>
      <c r="J12479" s="74" t="s">
        <v>175</v>
      </c>
      <c r="K12479">
        <v>25</v>
      </c>
    </row>
    <row r="12480" spans="1:11" x14ac:dyDescent="0.2">
      <c r="A12480">
        <v>2021</v>
      </c>
      <c r="B12480" t="s">
        <v>38</v>
      </c>
      <c r="C12480" s="74" t="s">
        <v>5</v>
      </c>
      <c r="D12480" s="74" t="s">
        <v>9</v>
      </c>
      <c r="E12480" s="74" t="s">
        <v>218</v>
      </c>
      <c r="F12480">
        <v>11738</v>
      </c>
      <c r="G12480">
        <v>30825</v>
      </c>
      <c r="H12480">
        <v>0.38079480940794808</v>
      </c>
      <c r="I12480" s="74" t="s">
        <v>110</v>
      </c>
      <c r="J12480" s="74" t="s">
        <v>175</v>
      </c>
      <c r="K12480">
        <v>25</v>
      </c>
    </row>
    <row r="12481" spans="1:11" x14ac:dyDescent="0.2">
      <c r="A12481">
        <v>2021</v>
      </c>
      <c r="B12481" t="s">
        <v>38</v>
      </c>
      <c r="C12481" s="74" t="s">
        <v>5</v>
      </c>
      <c r="D12481" s="74" t="s">
        <v>9</v>
      </c>
      <c r="E12481" s="74" t="s">
        <v>216</v>
      </c>
      <c r="F12481">
        <v>1813</v>
      </c>
      <c r="G12481">
        <v>30825</v>
      </c>
      <c r="H12481">
        <v>5.881589618815896E-2</v>
      </c>
      <c r="I12481" s="74" t="s">
        <v>110</v>
      </c>
      <c r="J12481" s="74" t="s">
        <v>175</v>
      </c>
      <c r="K12481">
        <v>25</v>
      </c>
    </row>
    <row r="12482" spans="1:11" x14ac:dyDescent="0.2">
      <c r="A12482">
        <v>2021</v>
      </c>
      <c r="B12482" t="s">
        <v>38</v>
      </c>
      <c r="C12482" s="74" t="s">
        <v>5</v>
      </c>
      <c r="D12482" s="74" t="s">
        <v>62</v>
      </c>
      <c r="E12482" s="74" t="s">
        <v>217</v>
      </c>
      <c r="F12482">
        <v>33171</v>
      </c>
      <c r="G12482">
        <v>56276</v>
      </c>
      <c r="H12482">
        <v>0.58943421707299737</v>
      </c>
      <c r="I12482" s="74" t="s">
        <v>110</v>
      </c>
      <c r="J12482" s="74" t="s">
        <v>175</v>
      </c>
      <c r="K12482">
        <v>25</v>
      </c>
    </row>
    <row r="12483" spans="1:11" x14ac:dyDescent="0.2">
      <c r="A12483">
        <v>2021</v>
      </c>
      <c r="B12483" t="s">
        <v>38</v>
      </c>
      <c r="C12483" s="74" t="s">
        <v>5</v>
      </c>
      <c r="D12483" s="74" t="s">
        <v>62</v>
      </c>
      <c r="E12483" s="74" t="s">
        <v>218</v>
      </c>
      <c r="F12483">
        <v>19097</v>
      </c>
      <c r="G12483">
        <v>56276</v>
      </c>
      <c r="H12483">
        <v>0.33934536925154596</v>
      </c>
      <c r="I12483" s="74" t="s">
        <v>110</v>
      </c>
      <c r="J12483" s="74" t="s">
        <v>175</v>
      </c>
      <c r="K12483">
        <v>25</v>
      </c>
    </row>
    <row r="12484" spans="1:11" x14ac:dyDescent="0.2">
      <c r="A12484">
        <v>2021</v>
      </c>
      <c r="B12484" t="s">
        <v>38</v>
      </c>
      <c r="C12484" s="74" t="s">
        <v>5</v>
      </c>
      <c r="D12484" s="74" t="s">
        <v>62</v>
      </c>
      <c r="E12484" s="74" t="s">
        <v>216</v>
      </c>
      <c r="F12484">
        <v>4008</v>
      </c>
      <c r="G12484">
        <v>56276</v>
      </c>
      <c r="H12484">
        <v>7.1220413675456673E-2</v>
      </c>
      <c r="I12484" s="74" t="s">
        <v>110</v>
      </c>
      <c r="J12484" s="74" t="s">
        <v>175</v>
      </c>
      <c r="K12484">
        <v>25</v>
      </c>
    </row>
    <row r="12485" spans="1:11" x14ac:dyDescent="0.2">
      <c r="A12485">
        <v>2021</v>
      </c>
      <c r="B12485" t="s">
        <v>38</v>
      </c>
      <c r="C12485" s="74" t="s">
        <v>4</v>
      </c>
      <c r="D12485" s="74" t="s">
        <v>8</v>
      </c>
      <c r="E12485" s="74" t="s">
        <v>217</v>
      </c>
      <c r="F12485">
        <v>13631</v>
      </c>
      <c r="G12485">
        <v>21530</v>
      </c>
      <c r="H12485">
        <v>0.63311658151416628</v>
      </c>
      <c r="I12485" s="74" t="s">
        <v>110</v>
      </c>
      <c r="J12485" s="74" t="s">
        <v>175</v>
      </c>
      <c r="K12485">
        <v>25</v>
      </c>
    </row>
    <row r="12486" spans="1:11" x14ac:dyDescent="0.2">
      <c r="A12486">
        <v>2021</v>
      </c>
      <c r="B12486" t="s">
        <v>38</v>
      </c>
      <c r="C12486" s="74" t="s">
        <v>4</v>
      </c>
      <c r="D12486" s="74" t="s">
        <v>8</v>
      </c>
      <c r="E12486" s="74" t="s">
        <v>218</v>
      </c>
      <c r="F12486">
        <v>6263</v>
      </c>
      <c r="G12486">
        <v>21530</v>
      </c>
      <c r="H12486">
        <v>0.29089642359498374</v>
      </c>
      <c r="I12486" s="74" t="s">
        <v>110</v>
      </c>
      <c r="J12486" s="74" t="s">
        <v>175</v>
      </c>
      <c r="K12486">
        <v>25</v>
      </c>
    </row>
    <row r="12487" spans="1:11" x14ac:dyDescent="0.2">
      <c r="A12487">
        <v>2021</v>
      </c>
      <c r="B12487" t="s">
        <v>38</v>
      </c>
      <c r="C12487" s="74" t="s">
        <v>4</v>
      </c>
      <c r="D12487" s="74" t="s">
        <v>8</v>
      </c>
      <c r="E12487" s="74" t="s">
        <v>216</v>
      </c>
      <c r="F12487">
        <v>1636</v>
      </c>
      <c r="G12487">
        <v>21530</v>
      </c>
      <c r="H12487">
        <v>7.5986994890849979E-2</v>
      </c>
      <c r="I12487" s="74" t="s">
        <v>110</v>
      </c>
      <c r="J12487" s="74" t="s">
        <v>175</v>
      </c>
      <c r="K12487">
        <v>25</v>
      </c>
    </row>
    <row r="12488" spans="1:11" x14ac:dyDescent="0.2">
      <c r="A12488">
        <v>2021</v>
      </c>
      <c r="B12488" t="s">
        <v>38</v>
      </c>
      <c r="C12488" s="74" t="s">
        <v>4</v>
      </c>
      <c r="D12488" s="74" t="s">
        <v>9</v>
      </c>
      <c r="E12488" s="74" t="s">
        <v>217</v>
      </c>
      <c r="F12488">
        <v>14523</v>
      </c>
      <c r="G12488">
        <v>25433</v>
      </c>
      <c r="H12488">
        <v>0.57102976447921994</v>
      </c>
      <c r="I12488" s="74" t="s">
        <v>110</v>
      </c>
      <c r="J12488" s="74" t="s">
        <v>175</v>
      </c>
      <c r="K12488">
        <v>25</v>
      </c>
    </row>
    <row r="12489" spans="1:11" x14ac:dyDescent="0.2">
      <c r="A12489">
        <v>2021</v>
      </c>
      <c r="B12489" t="s">
        <v>38</v>
      </c>
      <c r="C12489" s="74" t="s">
        <v>4</v>
      </c>
      <c r="D12489" s="74" t="s">
        <v>9</v>
      </c>
      <c r="E12489" s="74" t="s">
        <v>218</v>
      </c>
      <c r="F12489">
        <v>9407</v>
      </c>
      <c r="G12489">
        <v>25433</v>
      </c>
      <c r="H12489">
        <v>0.36987378602602916</v>
      </c>
      <c r="I12489" s="74" t="s">
        <v>110</v>
      </c>
      <c r="J12489" s="74" t="s">
        <v>175</v>
      </c>
      <c r="K12489">
        <v>25</v>
      </c>
    </row>
    <row r="12490" spans="1:11" x14ac:dyDescent="0.2">
      <c r="A12490">
        <v>2021</v>
      </c>
      <c r="B12490" t="s">
        <v>38</v>
      </c>
      <c r="C12490" s="74" t="s">
        <v>4</v>
      </c>
      <c r="D12490" s="74" t="s">
        <v>9</v>
      </c>
      <c r="E12490" s="74" t="s">
        <v>216</v>
      </c>
      <c r="F12490">
        <v>1503</v>
      </c>
      <c r="G12490">
        <v>25433</v>
      </c>
      <c r="H12490">
        <v>5.9096449494750916E-2</v>
      </c>
      <c r="I12490" s="74" t="s">
        <v>110</v>
      </c>
      <c r="J12490" s="74" t="s">
        <v>175</v>
      </c>
      <c r="K12490">
        <v>25</v>
      </c>
    </row>
    <row r="12491" spans="1:11" x14ac:dyDescent="0.2">
      <c r="A12491">
        <v>2021</v>
      </c>
      <c r="B12491" t="s">
        <v>38</v>
      </c>
      <c r="C12491" s="74" t="s">
        <v>4</v>
      </c>
      <c r="D12491" s="74" t="s">
        <v>62</v>
      </c>
      <c r="E12491" s="74" t="s">
        <v>217</v>
      </c>
      <c r="F12491">
        <v>28154</v>
      </c>
      <c r="G12491">
        <v>46963</v>
      </c>
      <c r="H12491">
        <v>0.59949321806528544</v>
      </c>
      <c r="I12491" s="74" t="s">
        <v>110</v>
      </c>
      <c r="J12491" s="74" t="s">
        <v>175</v>
      </c>
      <c r="K12491">
        <v>25</v>
      </c>
    </row>
    <row r="12492" spans="1:11" x14ac:dyDescent="0.2">
      <c r="A12492">
        <v>2021</v>
      </c>
      <c r="B12492" t="s">
        <v>38</v>
      </c>
      <c r="C12492" s="74" t="s">
        <v>4</v>
      </c>
      <c r="D12492" s="74" t="s">
        <v>62</v>
      </c>
      <c r="E12492" s="74" t="s">
        <v>218</v>
      </c>
      <c r="F12492">
        <v>15670</v>
      </c>
      <c r="G12492">
        <v>46963</v>
      </c>
      <c r="H12492">
        <v>0.33366692928475611</v>
      </c>
      <c r="I12492" s="74" t="s">
        <v>110</v>
      </c>
      <c r="J12492" s="74" t="s">
        <v>175</v>
      </c>
      <c r="K12492">
        <v>25</v>
      </c>
    </row>
    <row r="12493" spans="1:11" x14ac:dyDescent="0.2">
      <c r="A12493">
        <v>2021</v>
      </c>
      <c r="B12493" t="s">
        <v>38</v>
      </c>
      <c r="C12493" s="74" t="s">
        <v>4</v>
      </c>
      <c r="D12493" s="74" t="s">
        <v>62</v>
      </c>
      <c r="E12493" s="74" t="s">
        <v>216</v>
      </c>
      <c r="F12493">
        <v>3139</v>
      </c>
      <c r="G12493">
        <v>46963</v>
      </c>
      <c r="H12493">
        <v>6.6839852649958481E-2</v>
      </c>
      <c r="I12493" s="74" t="s">
        <v>110</v>
      </c>
      <c r="J12493" s="74" t="s">
        <v>175</v>
      </c>
      <c r="K12493">
        <v>25</v>
      </c>
    </row>
    <row r="12494" spans="1:11" x14ac:dyDescent="0.2">
      <c r="A12494">
        <v>2021</v>
      </c>
      <c r="B12494" t="s">
        <v>38</v>
      </c>
      <c r="C12494" s="74" t="s">
        <v>3</v>
      </c>
      <c r="D12494" s="74" t="s">
        <v>8</v>
      </c>
      <c r="E12494" s="74" t="s">
        <v>217</v>
      </c>
      <c r="F12494">
        <v>12550</v>
      </c>
      <c r="G12494">
        <v>19135</v>
      </c>
      <c r="H12494">
        <v>0.65586621374444731</v>
      </c>
      <c r="I12494" s="74" t="s">
        <v>110</v>
      </c>
      <c r="J12494" s="74" t="s">
        <v>175</v>
      </c>
      <c r="K12494">
        <v>25</v>
      </c>
    </row>
    <row r="12495" spans="1:11" x14ac:dyDescent="0.2">
      <c r="A12495">
        <v>2021</v>
      </c>
      <c r="B12495" t="s">
        <v>38</v>
      </c>
      <c r="C12495" s="74" t="s">
        <v>3</v>
      </c>
      <c r="D12495" s="74" t="s">
        <v>8</v>
      </c>
      <c r="E12495" s="74" t="s">
        <v>218</v>
      </c>
      <c r="F12495">
        <v>5249</v>
      </c>
      <c r="G12495">
        <v>19135</v>
      </c>
      <c r="H12495">
        <v>0.27431408413901226</v>
      </c>
      <c r="I12495" s="74" t="s">
        <v>110</v>
      </c>
      <c r="J12495" s="74" t="s">
        <v>175</v>
      </c>
      <c r="K12495">
        <v>25</v>
      </c>
    </row>
    <row r="12496" spans="1:11" x14ac:dyDescent="0.2">
      <c r="A12496">
        <v>2021</v>
      </c>
      <c r="B12496" t="s">
        <v>38</v>
      </c>
      <c r="C12496" s="74" t="s">
        <v>3</v>
      </c>
      <c r="D12496" s="74" t="s">
        <v>8</v>
      </c>
      <c r="E12496" s="74" t="s">
        <v>216</v>
      </c>
      <c r="F12496">
        <v>1336</v>
      </c>
      <c r="G12496">
        <v>19135</v>
      </c>
      <c r="H12496">
        <v>6.9819702116540372E-2</v>
      </c>
      <c r="I12496" s="74" t="s">
        <v>110</v>
      </c>
      <c r="J12496" s="74" t="s">
        <v>175</v>
      </c>
      <c r="K12496">
        <v>25</v>
      </c>
    </row>
    <row r="12497" spans="1:11" x14ac:dyDescent="0.2">
      <c r="A12497">
        <v>2021</v>
      </c>
      <c r="B12497" t="s">
        <v>38</v>
      </c>
      <c r="C12497" s="74" t="s">
        <v>3</v>
      </c>
      <c r="D12497" s="74" t="s">
        <v>9</v>
      </c>
      <c r="E12497" s="74" t="s">
        <v>217</v>
      </c>
      <c r="F12497">
        <v>12512</v>
      </c>
      <c r="G12497">
        <v>21083</v>
      </c>
      <c r="H12497">
        <v>0.59346392828345107</v>
      </c>
      <c r="I12497" s="74" t="s">
        <v>110</v>
      </c>
      <c r="J12497" s="74" t="s">
        <v>175</v>
      </c>
      <c r="K12497">
        <v>25</v>
      </c>
    </row>
    <row r="12498" spans="1:11" x14ac:dyDescent="0.2">
      <c r="A12498">
        <v>2021</v>
      </c>
      <c r="B12498" t="s">
        <v>38</v>
      </c>
      <c r="C12498" s="74" t="s">
        <v>3</v>
      </c>
      <c r="D12498" s="74" t="s">
        <v>9</v>
      </c>
      <c r="E12498" s="74" t="s">
        <v>218</v>
      </c>
      <c r="F12498">
        <v>7191</v>
      </c>
      <c r="G12498">
        <v>21083</v>
      </c>
      <c r="H12498">
        <v>0.34108049139116825</v>
      </c>
      <c r="I12498" s="74" t="s">
        <v>110</v>
      </c>
      <c r="J12498" s="74" t="s">
        <v>175</v>
      </c>
      <c r="K12498">
        <v>25</v>
      </c>
    </row>
    <row r="12499" spans="1:11" x14ac:dyDescent="0.2">
      <c r="A12499">
        <v>2021</v>
      </c>
      <c r="B12499" t="s">
        <v>38</v>
      </c>
      <c r="C12499" s="74" t="s">
        <v>3</v>
      </c>
      <c r="D12499" s="74" t="s">
        <v>9</v>
      </c>
      <c r="E12499" s="74" t="s">
        <v>216</v>
      </c>
      <c r="F12499">
        <v>1380</v>
      </c>
      <c r="G12499">
        <v>21083</v>
      </c>
      <c r="H12499">
        <v>6.5455580325380638E-2</v>
      </c>
      <c r="I12499" s="74" t="s">
        <v>110</v>
      </c>
      <c r="J12499" s="74" t="s">
        <v>175</v>
      </c>
      <c r="K12499">
        <v>25</v>
      </c>
    </row>
    <row r="12500" spans="1:11" x14ac:dyDescent="0.2">
      <c r="A12500">
        <v>2021</v>
      </c>
      <c r="B12500" t="s">
        <v>38</v>
      </c>
      <c r="C12500" s="74" t="s">
        <v>3</v>
      </c>
      <c r="D12500" s="74" t="s">
        <v>62</v>
      </c>
      <c r="E12500" s="74" t="s">
        <v>217</v>
      </c>
      <c r="F12500">
        <v>25062</v>
      </c>
      <c r="G12500">
        <v>40218</v>
      </c>
      <c r="H12500">
        <v>0.62315381172609274</v>
      </c>
      <c r="I12500" s="74" t="s">
        <v>110</v>
      </c>
      <c r="J12500" s="74" t="s">
        <v>175</v>
      </c>
      <c r="K12500">
        <v>25</v>
      </c>
    </row>
    <row r="12501" spans="1:11" x14ac:dyDescent="0.2">
      <c r="A12501">
        <v>2021</v>
      </c>
      <c r="B12501" t="s">
        <v>38</v>
      </c>
      <c r="C12501" s="74" t="s">
        <v>3</v>
      </c>
      <c r="D12501" s="74" t="s">
        <v>62</v>
      </c>
      <c r="E12501" s="74" t="s">
        <v>218</v>
      </c>
      <c r="F12501">
        <v>12440</v>
      </c>
      <c r="G12501">
        <v>40218</v>
      </c>
      <c r="H12501">
        <v>0.30931423740613656</v>
      </c>
      <c r="I12501" s="74" t="s">
        <v>110</v>
      </c>
      <c r="J12501" s="74" t="s">
        <v>175</v>
      </c>
      <c r="K12501">
        <v>25</v>
      </c>
    </row>
    <row r="12502" spans="1:11" x14ac:dyDescent="0.2">
      <c r="A12502">
        <v>2021</v>
      </c>
      <c r="B12502" t="s">
        <v>38</v>
      </c>
      <c r="C12502" s="74" t="s">
        <v>3</v>
      </c>
      <c r="D12502" s="74" t="s">
        <v>62</v>
      </c>
      <c r="E12502" s="74" t="s">
        <v>216</v>
      </c>
      <c r="F12502">
        <v>2716</v>
      </c>
      <c r="G12502">
        <v>40218</v>
      </c>
      <c r="H12502">
        <v>6.7531950867770654E-2</v>
      </c>
      <c r="I12502" s="74" t="s">
        <v>110</v>
      </c>
      <c r="J12502" s="74" t="s">
        <v>175</v>
      </c>
      <c r="K12502">
        <v>25</v>
      </c>
    </row>
    <row r="12503" spans="1:11" x14ac:dyDescent="0.2">
      <c r="A12503">
        <v>2021</v>
      </c>
      <c r="B12503" t="s">
        <v>38</v>
      </c>
      <c r="C12503" s="74" t="s">
        <v>2</v>
      </c>
      <c r="D12503" s="74" t="s">
        <v>8</v>
      </c>
      <c r="E12503" s="74" t="s">
        <v>217</v>
      </c>
      <c r="F12503">
        <v>11862</v>
      </c>
      <c r="G12503">
        <v>17332</v>
      </c>
      <c r="H12503">
        <v>0.68439879990768515</v>
      </c>
      <c r="I12503" s="74" t="s">
        <v>110</v>
      </c>
      <c r="J12503" s="74" t="s">
        <v>175</v>
      </c>
      <c r="K12503">
        <v>25</v>
      </c>
    </row>
    <row r="12504" spans="1:11" x14ac:dyDescent="0.2">
      <c r="A12504">
        <v>2021</v>
      </c>
      <c r="B12504" t="s">
        <v>38</v>
      </c>
      <c r="C12504" s="74" t="s">
        <v>2</v>
      </c>
      <c r="D12504" s="74" t="s">
        <v>8</v>
      </c>
      <c r="E12504" s="74" t="s">
        <v>218</v>
      </c>
      <c r="F12504">
        <v>4290</v>
      </c>
      <c r="G12504">
        <v>17332</v>
      </c>
      <c r="H12504">
        <v>0.24751903992614815</v>
      </c>
      <c r="I12504" s="74" t="s">
        <v>110</v>
      </c>
      <c r="J12504" s="74" t="s">
        <v>175</v>
      </c>
      <c r="K12504">
        <v>25</v>
      </c>
    </row>
    <row r="12505" spans="1:11" x14ac:dyDescent="0.2">
      <c r="A12505">
        <v>2021</v>
      </c>
      <c r="B12505" t="s">
        <v>38</v>
      </c>
      <c r="C12505" s="74" t="s">
        <v>2</v>
      </c>
      <c r="D12505" s="74" t="s">
        <v>8</v>
      </c>
      <c r="E12505" s="74" t="s">
        <v>216</v>
      </c>
      <c r="F12505">
        <v>1180</v>
      </c>
      <c r="G12505">
        <v>17332</v>
      </c>
      <c r="H12505">
        <v>6.8082160166166625E-2</v>
      </c>
      <c r="I12505" s="74" t="s">
        <v>110</v>
      </c>
      <c r="J12505" s="74" t="s">
        <v>175</v>
      </c>
      <c r="K12505">
        <v>25</v>
      </c>
    </row>
    <row r="12506" spans="1:11" x14ac:dyDescent="0.2">
      <c r="A12506">
        <v>2021</v>
      </c>
      <c r="B12506" t="s">
        <v>38</v>
      </c>
      <c r="C12506" s="74" t="s">
        <v>2</v>
      </c>
      <c r="D12506" s="74" t="s">
        <v>9</v>
      </c>
      <c r="E12506" s="74" t="s">
        <v>217</v>
      </c>
      <c r="F12506">
        <v>10276</v>
      </c>
      <c r="G12506">
        <v>16954</v>
      </c>
      <c r="H12506">
        <v>0.60611065235342687</v>
      </c>
      <c r="I12506" s="74" t="s">
        <v>110</v>
      </c>
      <c r="J12506" s="74" t="s">
        <v>175</v>
      </c>
      <c r="K12506">
        <v>25</v>
      </c>
    </row>
    <row r="12507" spans="1:11" x14ac:dyDescent="0.2">
      <c r="A12507">
        <v>2021</v>
      </c>
      <c r="B12507" t="s">
        <v>38</v>
      </c>
      <c r="C12507" s="74" t="s">
        <v>2</v>
      </c>
      <c r="D12507" s="74" t="s">
        <v>9</v>
      </c>
      <c r="E12507" s="74" t="s">
        <v>218</v>
      </c>
      <c r="F12507">
        <v>5304</v>
      </c>
      <c r="G12507">
        <v>16954</v>
      </c>
      <c r="H12507">
        <v>0.31284652589359441</v>
      </c>
      <c r="I12507" s="74" t="s">
        <v>110</v>
      </c>
      <c r="J12507" s="74" t="s">
        <v>175</v>
      </c>
      <c r="K12507">
        <v>25</v>
      </c>
    </row>
    <row r="12508" spans="1:11" x14ac:dyDescent="0.2">
      <c r="A12508">
        <v>2021</v>
      </c>
      <c r="B12508" t="s">
        <v>38</v>
      </c>
      <c r="C12508" s="74" t="s">
        <v>2</v>
      </c>
      <c r="D12508" s="74" t="s">
        <v>9</v>
      </c>
      <c r="E12508" s="74" t="s">
        <v>216</v>
      </c>
      <c r="F12508">
        <v>1374</v>
      </c>
      <c r="G12508">
        <v>16954</v>
      </c>
      <c r="H12508">
        <v>8.1042821752978653E-2</v>
      </c>
      <c r="I12508" s="74" t="s">
        <v>110</v>
      </c>
      <c r="J12508" s="74" t="s">
        <v>175</v>
      </c>
      <c r="K12508">
        <v>25</v>
      </c>
    </row>
    <row r="12509" spans="1:11" x14ac:dyDescent="0.2">
      <c r="A12509">
        <v>2021</v>
      </c>
      <c r="B12509" t="s">
        <v>38</v>
      </c>
      <c r="C12509" s="74" t="s">
        <v>2</v>
      </c>
      <c r="D12509" s="74" t="s">
        <v>62</v>
      </c>
      <c r="E12509" s="74" t="s">
        <v>217</v>
      </c>
      <c r="F12509">
        <v>22138</v>
      </c>
      <c r="G12509">
        <v>34286</v>
      </c>
      <c r="H12509">
        <v>0.64568628594761712</v>
      </c>
      <c r="I12509" s="74" t="s">
        <v>110</v>
      </c>
      <c r="J12509" s="74" t="s">
        <v>175</v>
      </c>
      <c r="K12509">
        <v>25</v>
      </c>
    </row>
    <row r="12510" spans="1:11" x14ac:dyDescent="0.2">
      <c r="A12510">
        <v>2021</v>
      </c>
      <c r="B12510" t="s">
        <v>38</v>
      </c>
      <c r="C12510" s="74" t="s">
        <v>2</v>
      </c>
      <c r="D12510" s="74" t="s">
        <v>62</v>
      </c>
      <c r="E12510" s="74" t="s">
        <v>218</v>
      </c>
      <c r="F12510">
        <v>9594</v>
      </c>
      <c r="G12510">
        <v>34286</v>
      </c>
      <c r="H12510">
        <v>0.27982266814443213</v>
      </c>
      <c r="I12510" s="74" t="s">
        <v>110</v>
      </c>
      <c r="J12510" s="74" t="s">
        <v>175</v>
      </c>
      <c r="K12510">
        <v>25</v>
      </c>
    </row>
    <row r="12511" spans="1:11" x14ac:dyDescent="0.2">
      <c r="A12511">
        <v>2021</v>
      </c>
      <c r="B12511" t="s">
        <v>38</v>
      </c>
      <c r="C12511" s="74" t="s">
        <v>2</v>
      </c>
      <c r="D12511" s="74" t="s">
        <v>62</v>
      </c>
      <c r="E12511" s="74" t="s">
        <v>216</v>
      </c>
      <c r="F12511">
        <v>2554</v>
      </c>
      <c r="G12511">
        <v>34286</v>
      </c>
      <c r="H12511">
        <v>7.4491045907950762E-2</v>
      </c>
      <c r="I12511" s="74" t="s">
        <v>110</v>
      </c>
      <c r="J12511" s="74" t="s">
        <v>175</v>
      </c>
      <c r="K12511">
        <v>25</v>
      </c>
    </row>
    <row r="12512" spans="1:11" x14ac:dyDescent="0.2">
      <c r="A12512">
        <v>2021</v>
      </c>
      <c r="B12512" t="s">
        <v>38</v>
      </c>
      <c r="C12512" s="74" t="s">
        <v>1</v>
      </c>
      <c r="D12512" s="74" t="s">
        <v>8</v>
      </c>
      <c r="E12512" s="74" t="s">
        <v>217</v>
      </c>
      <c r="F12512">
        <v>15208</v>
      </c>
      <c r="G12512">
        <v>21874</v>
      </c>
      <c r="H12512">
        <v>0.69525464021212402</v>
      </c>
      <c r="I12512" s="74" t="s">
        <v>110</v>
      </c>
      <c r="J12512" s="74" t="s">
        <v>175</v>
      </c>
      <c r="K12512">
        <v>25</v>
      </c>
    </row>
    <row r="12513" spans="1:11" x14ac:dyDescent="0.2">
      <c r="A12513">
        <v>2021</v>
      </c>
      <c r="B12513" t="s">
        <v>38</v>
      </c>
      <c r="C12513" s="74" t="s">
        <v>1</v>
      </c>
      <c r="D12513" s="74" t="s">
        <v>8</v>
      </c>
      <c r="E12513" s="74" t="s">
        <v>218</v>
      </c>
      <c r="F12513">
        <v>5030</v>
      </c>
      <c r="G12513">
        <v>21874</v>
      </c>
      <c r="H12513">
        <v>0.22995336929688215</v>
      </c>
      <c r="I12513" s="74" t="s">
        <v>110</v>
      </c>
      <c r="J12513" s="74" t="s">
        <v>175</v>
      </c>
      <c r="K12513">
        <v>25</v>
      </c>
    </row>
    <row r="12514" spans="1:11" x14ac:dyDescent="0.2">
      <c r="A12514">
        <v>2021</v>
      </c>
      <c r="B12514" t="s">
        <v>38</v>
      </c>
      <c r="C12514" s="74" t="s">
        <v>1</v>
      </c>
      <c r="D12514" s="74" t="s">
        <v>8</v>
      </c>
      <c r="E12514" s="74" t="s">
        <v>216</v>
      </c>
      <c r="F12514">
        <v>1636</v>
      </c>
      <c r="G12514">
        <v>21874</v>
      </c>
      <c r="H12514">
        <v>7.4791990490993873E-2</v>
      </c>
      <c r="I12514" s="74" t="s">
        <v>110</v>
      </c>
      <c r="J12514" s="74" t="s">
        <v>175</v>
      </c>
      <c r="K12514">
        <v>25</v>
      </c>
    </row>
    <row r="12515" spans="1:11" x14ac:dyDescent="0.2">
      <c r="A12515">
        <v>2021</v>
      </c>
      <c r="B12515" t="s">
        <v>38</v>
      </c>
      <c r="C12515" s="74" t="s">
        <v>1</v>
      </c>
      <c r="D12515" s="74" t="s">
        <v>9</v>
      </c>
      <c r="E12515" s="74" t="s">
        <v>217</v>
      </c>
      <c r="F12515">
        <v>11993</v>
      </c>
      <c r="G12515">
        <v>19060</v>
      </c>
      <c r="H12515">
        <v>0.62922350472193078</v>
      </c>
      <c r="I12515" s="74" t="s">
        <v>110</v>
      </c>
      <c r="J12515" s="74" t="s">
        <v>175</v>
      </c>
      <c r="K12515">
        <v>25</v>
      </c>
    </row>
    <row r="12516" spans="1:11" x14ac:dyDescent="0.2">
      <c r="A12516">
        <v>2021</v>
      </c>
      <c r="B12516" t="s">
        <v>38</v>
      </c>
      <c r="C12516" s="74" t="s">
        <v>1</v>
      </c>
      <c r="D12516" s="74" t="s">
        <v>9</v>
      </c>
      <c r="E12516" s="74" t="s">
        <v>218</v>
      </c>
      <c r="F12516">
        <v>5339</v>
      </c>
      <c r="G12516">
        <v>19060</v>
      </c>
      <c r="H12516">
        <v>0.28011542497376707</v>
      </c>
      <c r="I12516" s="74" t="s">
        <v>110</v>
      </c>
      <c r="J12516" s="74" t="s">
        <v>175</v>
      </c>
      <c r="K12516">
        <v>25</v>
      </c>
    </row>
    <row r="12517" spans="1:11" x14ac:dyDescent="0.2">
      <c r="A12517">
        <v>2021</v>
      </c>
      <c r="B12517" t="s">
        <v>38</v>
      </c>
      <c r="C12517" s="74" t="s">
        <v>1</v>
      </c>
      <c r="D12517" s="74" t="s">
        <v>9</v>
      </c>
      <c r="E12517" s="74" t="s">
        <v>216</v>
      </c>
      <c r="F12517">
        <v>1728</v>
      </c>
      <c r="G12517">
        <v>19060</v>
      </c>
      <c r="H12517">
        <v>9.0661070304302205E-2</v>
      </c>
      <c r="I12517" s="74" t="s">
        <v>110</v>
      </c>
      <c r="J12517" s="74" t="s">
        <v>175</v>
      </c>
      <c r="K12517">
        <v>25</v>
      </c>
    </row>
    <row r="12518" spans="1:11" x14ac:dyDescent="0.2">
      <c r="A12518">
        <v>2021</v>
      </c>
      <c r="B12518" t="s">
        <v>38</v>
      </c>
      <c r="C12518" s="74" t="s">
        <v>1</v>
      </c>
      <c r="D12518" s="74" t="s">
        <v>62</v>
      </c>
      <c r="E12518" s="74" t="s">
        <v>217</v>
      </c>
      <c r="F12518">
        <v>27201</v>
      </c>
      <c r="G12518">
        <v>40934</v>
      </c>
      <c r="H12518">
        <v>0.66450872135632966</v>
      </c>
      <c r="I12518" s="74" t="s">
        <v>110</v>
      </c>
      <c r="J12518" s="74" t="s">
        <v>175</v>
      </c>
      <c r="K12518">
        <v>25</v>
      </c>
    </row>
    <row r="12519" spans="1:11" x14ac:dyDescent="0.2">
      <c r="A12519">
        <v>2021</v>
      </c>
      <c r="B12519" t="s">
        <v>38</v>
      </c>
      <c r="C12519" s="74" t="s">
        <v>1</v>
      </c>
      <c r="D12519" s="74" t="s">
        <v>62</v>
      </c>
      <c r="E12519" s="74" t="s">
        <v>218</v>
      </c>
      <c r="F12519">
        <v>10369</v>
      </c>
      <c r="G12519">
        <v>40934</v>
      </c>
      <c r="H12519">
        <v>0.25331020667415838</v>
      </c>
      <c r="I12519" s="74" t="s">
        <v>110</v>
      </c>
      <c r="J12519" s="74" t="s">
        <v>175</v>
      </c>
      <c r="K12519">
        <v>25</v>
      </c>
    </row>
    <row r="12520" spans="1:11" x14ac:dyDescent="0.2">
      <c r="A12520">
        <v>2021</v>
      </c>
      <c r="B12520" t="s">
        <v>38</v>
      </c>
      <c r="C12520" s="74" t="s">
        <v>1</v>
      </c>
      <c r="D12520" s="74" t="s">
        <v>62</v>
      </c>
      <c r="E12520" s="74" t="s">
        <v>216</v>
      </c>
      <c r="F12520">
        <v>3364</v>
      </c>
      <c r="G12520">
        <v>40934</v>
      </c>
      <c r="H12520">
        <v>8.2181071969511896E-2</v>
      </c>
      <c r="I12520" s="74" t="s">
        <v>110</v>
      </c>
      <c r="J12520" s="74" t="s">
        <v>175</v>
      </c>
      <c r="K12520">
        <v>25</v>
      </c>
    </row>
    <row r="12521" spans="1:11" x14ac:dyDescent="0.2">
      <c r="A12521">
        <v>2021</v>
      </c>
      <c r="B12521" t="s">
        <v>38</v>
      </c>
      <c r="C12521" s="74" t="s">
        <v>136</v>
      </c>
      <c r="D12521" s="74" t="s">
        <v>8</v>
      </c>
      <c r="E12521" s="74" t="s">
        <v>217</v>
      </c>
      <c r="F12521">
        <v>100107</v>
      </c>
      <c r="G12521">
        <v>155058</v>
      </c>
      <c r="H12521">
        <v>0.64561002979530235</v>
      </c>
      <c r="I12521" s="74" t="s">
        <v>110</v>
      </c>
      <c r="J12521" s="74" t="s">
        <v>175</v>
      </c>
      <c r="K12521">
        <v>25</v>
      </c>
    </row>
    <row r="12522" spans="1:11" x14ac:dyDescent="0.2">
      <c r="A12522">
        <v>2021</v>
      </c>
      <c r="B12522" t="s">
        <v>38</v>
      </c>
      <c r="C12522" s="74" t="s">
        <v>136</v>
      </c>
      <c r="D12522" s="74" t="s">
        <v>8</v>
      </c>
      <c r="E12522" s="74" t="s">
        <v>218</v>
      </c>
      <c r="F12522">
        <v>42373</v>
      </c>
      <c r="G12522">
        <v>155058</v>
      </c>
      <c r="H12522">
        <v>0.27327193695262419</v>
      </c>
      <c r="I12522" s="74" t="s">
        <v>110</v>
      </c>
      <c r="J12522" s="74" t="s">
        <v>175</v>
      </c>
      <c r="K12522">
        <v>25</v>
      </c>
    </row>
    <row r="12523" spans="1:11" x14ac:dyDescent="0.2">
      <c r="A12523">
        <v>2021</v>
      </c>
      <c r="B12523" t="s">
        <v>38</v>
      </c>
      <c r="C12523" s="74" t="s">
        <v>136</v>
      </c>
      <c r="D12523" s="74" t="s">
        <v>8</v>
      </c>
      <c r="E12523" s="74" t="s">
        <v>216</v>
      </c>
      <c r="F12523">
        <v>12578</v>
      </c>
      <c r="G12523">
        <v>155058</v>
      </c>
      <c r="H12523">
        <v>8.1118033252073424E-2</v>
      </c>
      <c r="I12523" s="74" t="s">
        <v>110</v>
      </c>
      <c r="J12523" s="74" t="s">
        <v>175</v>
      </c>
      <c r="K12523">
        <v>25</v>
      </c>
    </row>
    <row r="12524" spans="1:11" x14ac:dyDescent="0.2">
      <c r="A12524">
        <v>2021</v>
      </c>
      <c r="B12524" t="s">
        <v>38</v>
      </c>
      <c r="C12524" s="74" t="s">
        <v>136</v>
      </c>
      <c r="D12524" s="74" t="s">
        <v>9</v>
      </c>
      <c r="E12524" s="74" t="s">
        <v>217</v>
      </c>
      <c r="F12524">
        <v>100740</v>
      </c>
      <c r="G12524">
        <v>176194</v>
      </c>
      <c r="H12524">
        <v>0.57175613244491863</v>
      </c>
      <c r="I12524" s="74" t="s">
        <v>110</v>
      </c>
      <c r="J12524" s="74" t="s">
        <v>175</v>
      </c>
      <c r="K12524">
        <v>25</v>
      </c>
    </row>
    <row r="12525" spans="1:11" x14ac:dyDescent="0.2">
      <c r="A12525">
        <v>2021</v>
      </c>
      <c r="B12525" t="s">
        <v>38</v>
      </c>
      <c r="C12525" s="74" t="s">
        <v>136</v>
      </c>
      <c r="D12525" s="74" t="s">
        <v>9</v>
      </c>
      <c r="E12525" s="74" t="s">
        <v>218</v>
      </c>
      <c r="F12525">
        <v>64169</v>
      </c>
      <c r="G12525">
        <v>176194</v>
      </c>
      <c r="H12525">
        <v>0.36419514852946183</v>
      </c>
      <c r="I12525" s="74" t="s">
        <v>110</v>
      </c>
      <c r="J12525" s="74" t="s">
        <v>175</v>
      </c>
      <c r="K12525">
        <v>25</v>
      </c>
    </row>
    <row r="12526" spans="1:11" x14ac:dyDescent="0.2">
      <c r="A12526">
        <v>2021</v>
      </c>
      <c r="B12526" t="s">
        <v>38</v>
      </c>
      <c r="C12526" s="74" t="s">
        <v>136</v>
      </c>
      <c r="D12526" s="74" t="s">
        <v>9</v>
      </c>
      <c r="E12526" s="74" t="s">
        <v>216</v>
      </c>
      <c r="F12526">
        <v>11285</v>
      </c>
      <c r="G12526">
        <v>176194</v>
      </c>
      <c r="H12526">
        <v>6.4048719025619483E-2</v>
      </c>
      <c r="I12526" s="74" t="s">
        <v>110</v>
      </c>
      <c r="J12526" s="74" t="s">
        <v>175</v>
      </c>
      <c r="K12526">
        <v>25</v>
      </c>
    </row>
    <row r="12527" spans="1:11" x14ac:dyDescent="0.2">
      <c r="A12527">
        <v>2021</v>
      </c>
      <c r="B12527" t="s">
        <v>38</v>
      </c>
      <c r="C12527" s="74" t="s">
        <v>136</v>
      </c>
      <c r="D12527" s="74" t="s">
        <v>62</v>
      </c>
      <c r="E12527" s="74" t="s">
        <v>217</v>
      </c>
      <c r="F12527">
        <v>200847</v>
      </c>
      <c r="G12527">
        <v>331252</v>
      </c>
      <c r="H12527">
        <v>0.60632690519604415</v>
      </c>
      <c r="I12527" s="74" t="s">
        <v>110</v>
      </c>
      <c r="J12527" s="74" t="s">
        <v>175</v>
      </c>
      <c r="K12527">
        <v>25</v>
      </c>
    </row>
    <row r="12528" spans="1:11" x14ac:dyDescent="0.2">
      <c r="A12528">
        <v>2021</v>
      </c>
      <c r="B12528" t="s">
        <v>38</v>
      </c>
      <c r="C12528" s="74" t="s">
        <v>136</v>
      </c>
      <c r="D12528" s="74" t="s">
        <v>62</v>
      </c>
      <c r="E12528" s="74" t="s">
        <v>218</v>
      </c>
      <c r="F12528">
        <v>106542</v>
      </c>
      <c r="G12528">
        <v>331252</v>
      </c>
      <c r="H12528">
        <v>0.32163428447224468</v>
      </c>
      <c r="I12528" s="74" t="s">
        <v>110</v>
      </c>
      <c r="J12528" s="74" t="s">
        <v>175</v>
      </c>
      <c r="K12528">
        <v>25</v>
      </c>
    </row>
    <row r="12529" spans="1:11" x14ac:dyDescent="0.2">
      <c r="A12529">
        <v>2021</v>
      </c>
      <c r="B12529" t="s">
        <v>38</v>
      </c>
      <c r="C12529" s="74" t="s">
        <v>136</v>
      </c>
      <c r="D12529" s="74" t="s">
        <v>62</v>
      </c>
      <c r="E12529" s="74" t="s">
        <v>216</v>
      </c>
      <c r="F12529">
        <v>23863</v>
      </c>
      <c r="G12529">
        <v>331252</v>
      </c>
      <c r="H12529">
        <v>7.2038810331711209E-2</v>
      </c>
      <c r="I12529" s="74" t="s">
        <v>110</v>
      </c>
      <c r="J12529" s="74" t="s">
        <v>175</v>
      </c>
      <c r="K12529">
        <v>25</v>
      </c>
    </row>
    <row r="12530" spans="1:11" x14ac:dyDescent="0.2">
      <c r="A12530">
        <v>2021</v>
      </c>
      <c r="B12530" t="s">
        <v>56</v>
      </c>
      <c r="C12530" s="74" t="s">
        <v>7</v>
      </c>
      <c r="D12530" s="74" t="s">
        <v>8</v>
      </c>
      <c r="E12530" s="74" t="s">
        <v>217</v>
      </c>
      <c r="F12530">
        <v>14807</v>
      </c>
      <c r="G12530">
        <v>24250</v>
      </c>
      <c r="H12530">
        <v>0.61059793814432994</v>
      </c>
      <c r="I12530" s="74" t="s">
        <v>128</v>
      </c>
      <c r="J12530" s="74" t="s">
        <v>193</v>
      </c>
      <c r="K12530">
        <v>43</v>
      </c>
    </row>
    <row r="12531" spans="1:11" x14ac:dyDescent="0.2">
      <c r="A12531">
        <v>2021</v>
      </c>
      <c r="B12531" t="s">
        <v>56</v>
      </c>
      <c r="C12531" s="74" t="s">
        <v>7</v>
      </c>
      <c r="D12531" s="74" t="s">
        <v>8</v>
      </c>
      <c r="E12531" s="74" t="s">
        <v>218</v>
      </c>
      <c r="F12531">
        <v>7099</v>
      </c>
      <c r="G12531">
        <v>24250</v>
      </c>
      <c r="H12531">
        <v>0.2927422680412371</v>
      </c>
      <c r="I12531" s="74" t="s">
        <v>128</v>
      </c>
      <c r="J12531" s="74" t="s">
        <v>193</v>
      </c>
      <c r="K12531">
        <v>43</v>
      </c>
    </row>
    <row r="12532" spans="1:11" x14ac:dyDescent="0.2">
      <c r="A12532">
        <v>2021</v>
      </c>
      <c r="B12532" t="s">
        <v>56</v>
      </c>
      <c r="C12532" s="74" t="s">
        <v>7</v>
      </c>
      <c r="D12532" s="74" t="s">
        <v>8</v>
      </c>
      <c r="E12532" s="74" t="s">
        <v>216</v>
      </c>
      <c r="F12532">
        <v>2344</v>
      </c>
      <c r="G12532">
        <v>24250</v>
      </c>
      <c r="H12532">
        <v>9.6659793814432987E-2</v>
      </c>
      <c r="I12532" s="74" t="s">
        <v>128</v>
      </c>
      <c r="J12532" s="74" t="s">
        <v>193</v>
      </c>
      <c r="K12532">
        <v>43</v>
      </c>
    </row>
    <row r="12533" spans="1:11" x14ac:dyDescent="0.2">
      <c r="A12533">
        <v>2021</v>
      </c>
      <c r="B12533" t="s">
        <v>56</v>
      </c>
      <c r="C12533" s="74" t="s">
        <v>7</v>
      </c>
      <c r="D12533" s="74" t="s">
        <v>9</v>
      </c>
      <c r="E12533" s="74" t="s">
        <v>217</v>
      </c>
      <c r="F12533">
        <v>15484</v>
      </c>
      <c r="G12533">
        <v>29036</v>
      </c>
      <c r="H12533">
        <v>0.5332690453230472</v>
      </c>
      <c r="I12533" s="74" t="s">
        <v>128</v>
      </c>
      <c r="J12533" s="74" t="s">
        <v>193</v>
      </c>
      <c r="K12533">
        <v>43</v>
      </c>
    </row>
    <row r="12534" spans="1:11" x14ac:dyDescent="0.2">
      <c r="A12534">
        <v>2021</v>
      </c>
      <c r="B12534" t="s">
        <v>56</v>
      </c>
      <c r="C12534" s="74" t="s">
        <v>7</v>
      </c>
      <c r="D12534" s="74" t="s">
        <v>9</v>
      </c>
      <c r="E12534" s="74" t="s">
        <v>218</v>
      </c>
      <c r="F12534">
        <v>12011</v>
      </c>
      <c r="G12534">
        <v>29036</v>
      </c>
      <c r="H12534">
        <v>0.413658906185425</v>
      </c>
      <c r="I12534" s="74" t="s">
        <v>128</v>
      </c>
      <c r="J12534" s="74" t="s">
        <v>193</v>
      </c>
      <c r="K12534">
        <v>43</v>
      </c>
    </row>
    <row r="12535" spans="1:11" x14ac:dyDescent="0.2">
      <c r="A12535">
        <v>2021</v>
      </c>
      <c r="B12535" t="s">
        <v>56</v>
      </c>
      <c r="C12535" s="74" t="s">
        <v>7</v>
      </c>
      <c r="D12535" s="74" t="s">
        <v>9</v>
      </c>
      <c r="E12535" s="74" t="s">
        <v>216</v>
      </c>
      <c r="F12535">
        <v>1541</v>
      </c>
      <c r="G12535">
        <v>29036</v>
      </c>
      <c r="H12535">
        <v>5.307204849152776E-2</v>
      </c>
      <c r="I12535" s="74" t="s">
        <v>128</v>
      </c>
      <c r="J12535" s="74" t="s">
        <v>193</v>
      </c>
      <c r="K12535">
        <v>43</v>
      </c>
    </row>
    <row r="12536" spans="1:11" x14ac:dyDescent="0.2">
      <c r="A12536">
        <v>2021</v>
      </c>
      <c r="B12536" t="s">
        <v>56</v>
      </c>
      <c r="C12536" s="74" t="s">
        <v>7</v>
      </c>
      <c r="D12536" s="74" t="s">
        <v>62</v>
      </c>
      <c r="E12536" s="74" t="s">
        <v>217</v>
      </c>
      <c r="F12536">
        <v>30291</v>
      </c>
      <c r="G12536">
        <v>53286</v>
      </c>
      <c r="H12536">
        <v>0.56846075892354464</v>
      </c>
      <c r="I12536" s="74" t="s">
        <v>128</v>
      </c>
      <c r="J12536" s="74" t="s">
        <v>193</v>
      </c>
      <c r="K12536">
        <v>43</v>
      </c>
    </row>
    <row r="12537" spans="1:11" x14ac:dyDescent="0.2">
      <c r="A12537">
        <v>2021</v>
      </c>
      <c r="B12537" t="s">
        <v>56</v>
      </c>
      <c r="C12537" s="74" t="s">
        <v>7</v>
      </c>
      <c r="D12537" s="74" t="s">
        <v>62</v>
      </c>
      <c r="E12537" s="74" t="s">
        <v>218</v>
      </c>
      <c r="F12537">
        <v>19110</v>
      </c>
      <c r="G12537">
        <v>53286</v>
      </c>
      <c r="H12537">
        <v>0.3586307848215291</v>
      </c>
      <c r="I12537" s="74" t="s">
        <v>128</v>
      </c>
      <c r="J12537" s="74" t="s">
        <v>193</v>
      </c>
      <c r="K12537">
        <v>43</v>
      </c>
    </row>
    <row r="12538" spans="1:11" x14ac:dyDescent="0.2">
      <c r="A12538">
        <v>2021</v>
      </c>
      <c r="B12538" t="s">
        <v>56</v>
      </c>
      <c r="C12538" s="74" t="s">
        <v>7</v>
      </c>
      <c r="D12538" s="74" t="s">
        <v>62</v>
      </c>
      <c r="E12538" s="74" t="s">
        <v>216</v>
      </c>
      <c r="F12538">
        <v>3885</v>
      </c>
      <c r="G12538">
        <v>53286</v>
      </c>
      <c r="H12538">
        <v>7.2908456254926243E-2</v>
      </c>
      <c r="I12538" s="74" t="s">
        <v>128</v>
      </c>
      <c r="J12538" s="74" t="s">
        <v>193</v>
      </c>
      <c r="K12538">
        <v>43</v>
      </c>
    </row>
    <row r="12539" spans="1:11" x14ac:dyDescent="0.2">
      <c r="A12539">
        <v>2021</v>
      </c>
      <c r="B12539" t="s">
        <v>56</v>
      </c>
      <c r="C12539" s="74" t="s">
        <v>6</v>
      </c>
      <c r="D12539" s="74" t="s">
        <v>8</v>
      </c>
      <c r="E12539" s="74" t="s">
        <v>217</v>
      </c>
      <c r="F12539">
        <v>16935</v>
      </c>
      <c r="G12539">
        <v>27586</v>
      </c>
      <c r="H12539">
        <v>0.61389835423765682</v>
      </c>
      <c r="I12539" s="74" t="s">
        <v>128</v>
      </c>
      <c r="J12539" s="74" t="s">
        <v>193</v>
      </c>
      <c r="K12539">
        <v>43</v>
      </c>
    </row>
    <row r="12540" spans="1:11" x14ac:dyDescent="0.2">
      <c r="A12540">
        <v>2021</v>
      </c>
      <c r="B12540" t="s">
        <v>56</v>
      </c>
      <c r="C12540" s="74" t="s">
        <v>6</v>
      </c>
      <c r="D12540" s="74" t="s">
        <v>8</v>
      </c>
      <c r="E12540" s="74" t="s">
        <v>218</v>
      </c>
      <c r="F12540">
        <v>8336</v>
      </c>
      <c r="G12540">
        <v>27586</v>
      </c>
      <c r="H12540">
        <v>0.30218226636699774</v>
      </c>
      <c r="I12540" s="74" t="s">
        <v>128</v>
      </c>
      <c r="J12540" s="74" t="s">
        <v>193</v>
      </c>
      <c r="K12540">
        <v>43</v>
      </c>
    </row>
    <row r="12541" spans="1:11" x14ac:dyDescent="0.2">
      <c r="A12541">
        <v>2021</v>
      </c>
      <c r="B12541" t="s">
        <v>56</v>
      </c>
      <c r="C12541" s="74" t="s">
        <v>6</v>
      </c>
      <c r="D12541" s="74" t="s">
        <v>8</v>
      </c>
      <c r="E12541" s="74" t="s">
        <v>216</v>
      </c>
      <c r="F12541">
        <v>2315</v>
      </c>
      <c r="G12541">
        <v>27586</v>
      </c>
      <c r="H12541">
        <v>8.3919379395345467E-2</v>
      </c>
      <c r="I12541" s="74" t="s">
        <v>128</v>
      </c>
      <c r="J12541" s="74" t="s">
        <v>193</v>
      </c>
      <c r="K12541">
        <v>43</v>
      </c>
    </row>
    <row r="12542" spans="1:11" x14ac:dyDescent="0.2">
      <c r="A12542">
        <v>2021</v>
      </c>
      <c r="B12542" t="s">
        <v>56</v>
      </c>
      <c r="C12542" s="74" t="s">
        <v>6</v>
      </c>
      <c r="D12542" s="74" t="s">
        <v>9</v>
      </c>
      <c r="E12542" s="74" t="s">
        <v>217</v>
      </c>
      <c r="F12542">
        <v>17404</v>
      </c>
      <c r="G12542">
        <v>32093</v>
      </c>
      <c r="H12542">
        <v>0.54229894369488674</v>
      </c>
      <c r="I12542" s="74" t="s">
        <v>128</v>
      </c>
      <c r="J12542" s="74" t="s">
        <v>193</v>
      </c>
      <c r="K12542">
        <v>43</v>
      </c>
    </row>
    <row r="12543" spans="1:11" x14ac:dyDescent="0.2">
      <c r="A12543">
        <v>2021</v>
      </c>
      <c r="B12543" t="s">
        <v>56</v>
      </c>
      <c r="C12543" s="74" t="s">
        <v>6</v>
      </c>
      <c r="D12543" s="74" t="s">
        <v>9</v>
      </c>
      <c r="E12543" s="74" t="s">
        <v>218</v>
      </c>
      <c r="F12543">
        <v>13042</v>
      </c>
      <c r="G12543">
        <v>32093</v>
      </c>
      <c r="H12543">
        <v>0.40638145389960428</v>
      </c>
      <c r="I12543" s="74" t="s">
        <v>128</v>
      </c>
      <c r="J12543" s="74" t="s">
        <v>193</v>
      </c>
      <c r="K12543">
        <v>43</v>
      </c>
    </row>
    <row r="12544" spans="1:11" x14ac:dyDescent="0.2">
      <c r="A12544">
        <v>2021</v>
      </c>
      <c r="B12544" t="s">
        <v>56</v>
      </c>
      <c r="C12544" s="74" t="s">
        <v>6</v>
      </c>
      <c r="D12544" s="74" t="s">
        <v>9</v>
      </c>
      <c r="E12544" s="74" t="s">
        <v>216</v>
      </c>
      <c r="F12544">
        <v>1647</v>
      </c>
      <c r="G12544">
        <v>32093</v>
      </c>
      <c r="H12544">
        <v>5.1319602405508986E-2</v>
      </c>
      <c r="I12544" s="74" t="s">
        <v>128</v>
      </c>
      <c r="J12544" s="74" t="s">
        <v>193</v>
      </c>
      <c r="K12544">
        <v>43</v>
      </c>
    </row>
    <row r="12545" spans="1:11" x14ac:dyDescent="0.2">
      <c r="A12545">
        <v>2021</v>
      </c>
      <c r="B12545" t="s">
        <v>56</v>
      </c>
      <c r="C12545" s="74" t="s">
        <v>6</v>
      </c>
      <c r="D12545" s="74" t="s">
        <v>62</v>
      </c>
      <c r="E12545" s="74" t="s">
        <v>217</v>
      </c>
      <c r="F12545">
        <v>34339</v>
      </c>
      <c r="G12545">
        <v>59679</v>
      </c>
      <c r="H12545">
        <v>0.57539503007758175</v>
      </c>
      <c r="I12545" s="74" t="s">
        <v>128</v>
      </c>
      <c r="J12545" s="74" t="s">
        <v>193</v>
      </c>
      <c r="K12545">
        <v>43</v>
      </c>
    </row>
    <row r="12546" spans="1:11" x14ac:dyDescent="0.2">
      <c r="A12546">
        <v>2021</v>
      </c>
      <c r="B12546" t="s">
        <v>56</v>
      </c>
      <c r="C12546" s="74" t="s">
        <v>6</v>
      </c>
      <c r="D12546" s="74" t="s">
        <v>62</v>
      </c>
      <c r="E12546" s="74" t="s">
        <v>218</v>
      </c>
      <c r="F12546">
        <v>21378</v>
      </c>
      <c r="G12546">
        <v>59679</v>
      </c>
      <c r="H12546">
        <v>0.35821645805057056</v>
      </c>
      <c r="I12546" s="74" t="s">
        <v>128</v>
      </c>
      <c r="J12546" s="74" t="s">
        <v>193</v>
      </c>
      <c r="K12546">
        <v>43</v>
      </c>
    </row>
    <row r="12547" spans="1:11" x14ac:dyDescent="0.2">
      <c r="A12547">
        <v>2021</v>
      </c>
      <c r="B12547" t="s">
        <v>56</v>
      </c>
      <c r="C12547" s="74" t="s">
        <v>6</v>
      </c>
      <c r="D12547" s="74" t="s">
        <v>62</v>
      </c>
      <c r="E12547" s="74" t="s">
        <v>216</v>
      </c>
      <c r="F12547">
        <v>3962</v>
      </c>
      <c r="G12547">
        <v>59679</v>
      </c>
      <c r="H12547">
        <v>6.6388511871847716E-2</v>
      </c>
      <c r="I12547" s="74" t="s">
        <v>128</v>
      </c>
      <c r="J12547" s="74" t="s">
        <v>193</v>
      </c>
      <c r="K12547">
        <v>43</v>
      </c>
    </row>
    <row r="12548" spans="1:11" x14ac:dyDescent="0.2">
      <c r="A12548">
        <v>2021</v>
      </c>
      <c r="B12548" t="s">
        <v>56</v>
      </c>
      <c r="C12548" s="74" t="s">
        <v>5</v>
      </c>
      <c r="D12548" s="74" t="s">
        <v>8</v>
      </c>
      <c r="E12548" s="74" t="s">
        <v>217</v>
      </c>
      <c r="F12548">
        <v>15915</v>
      </c>
      <c r="G12548">
        <v>25838</v>
      </c>
      <c r="H12548">
        <v>0.6159532471553526</v>
      </c>
      <c r="I12548" s="74" t="s">
        <v>128</v>
      </c>
      <c r="J12548" s="74" t="s">
        <v>193</v>
      </c>
      <c r="K12548">
        <v>43</v>
      </c>
    </row>
    <row r="12549" spans="1:11" x14ac:dyDescent="0.2">
      <c r="A12549">
        <v>2021</v>
      </c>
      <c r="B12549" t="s">
        <v>56</v>
      </c>
      <c r="C12549" s="74" t="s">
        <v>5</v>
      </c>
      <c r="D12549" s="74" t="s">
        <v>8</v>
      </c>
      <c r="E12549" s="74" t="s">
        <v>218</v>
      </c>
      <c r="F12549">
        <v>7902</v>
      </c>
      <c r="G12549">
        <v>25838</v>
      </c>
      <c r="H12549">
        <v>0.30582862450654075</v>
      </c>
      <c r="I12549" s="74" t="s">
        <v>128</v>
      </c>
      <c r="J12549" s="74" t="s">
        <v>193</v>
      </c>
      <c r="K12549">
        <v>43</v>
      </c>
    </row>
    <row r="12550" spans="1:11" x14ac:dyDescent="0.2">
      <c r="A12550">
        <v>2021</v>
      </c>
      <c r="B12550" t="s">
        <v>56</v>
      </c>
      <c r="C12550" s="74" t="s">
        <v>5</v>
      </c>
      <c r="D12550" s="74" t="s">
        <v>8</v>
      </c>
      <c r="E12550" s="74" t="s">
        <v>216</v>
      </c>
      <c r="F12550">
        <v>2021</v>
      </c>
      <c r="G12550">
        <v>25838</v>
      </c>
      <c r="H12550">
        <v>7.8218128338106666E-2</v>
      </c>
      <c r="I12550" s="74" t="s">
        <v>128</v>
      </c>
      <c r="J12550" s="74" t="s">
        <v>193</v>
      </c>
      <c r="K12550">
        <v>43</v>
      </c>
    </row>
    <row r="12551" spans="1:11" x14ac:dyDescent="0.2">
      <c r="A12551">
        <v>2021</v>
      </c>
      <c r="B12551" t="s">
        <v>56</v>
      </c>
      <c r="C12551" s="74" t="s">
        <v>5</v>
      </c>
      <c r="D12551" s="74" t="s">
        <v>9</v>
      </c>
      <c r="E12551" s="74" t="s">
        <v>217</v>
      </c>
      <c r="F12551">
        <v>16349</v>
      </c>
      <c r="G12551">
        <v>28704</v>
      </c>
      <c r="H12551">
        <v>0.56957218506131546</v>
      </c>
      <c r="I12551" s="74" t="s">
        <v>128</v>
      </c>
      <c r="J12551" s="74" t="s">
        <v>193</v>
      </c>
      <c r="K12551">
        <v>43</v>
      </c>
    </row>
    <row r="12552" spans="1:11" x14ac:dyDescent="0.2">
      <c r="A12552">
        <v>2021</v>
      </c>
      <c r="B12552" t="s">
        <v>56</v>
      </c>
      <c r="C12552" s="74" t="s">
        <v>5</v>
      </c>
      <c r="D12552" s="74" t="s">
        <v>9</v>
      </c>
      <c r="E12552" s="74" t="s">
        <v>218</v>
      </c>
      <c r="F12552">
        <v>10947</v>
      </c>
      <c r="G12552">
        <v>28704</v>
      </c>
      <c r="H12552">
        <v>0.38137541806020064</v>
      </c>
      <c r="I12552" s="74" t="s">
        <v>128</v>
      </c>
      <c r="J12552" s="74" t="s">
        <v>193</v>
      </c>
      <c r="K12552">
        <v>43</v>
      </c>
    </row>
    <row r="12553" spans="1:11" x14ac:dyDescent="0.2">
      <c r="A12553">
        <v>2021</v>
      </c>
      <c r="B12553" t="s">
        <v>56</v>
      </c>
      <c r="C12553" s="74" t="s">
        <v>5</v>
      </c>
      <c r="D12553" s="74" t="s">
        <v>9</v>
      </c>
      <c r="E12553" s="74" t="s">
        <v>216</v>
      </c>
      <c r="F12553">
        <v>1408</v>
      </c>
      <c r="G12553">
        <v>28704</v>
      </c>
      <c r="H12553">
        <v>4.9052396878483832E-2</v>
      </c>
      <c r="I12553" s="74" t="s">
        <v>128</v>
      </c>
      <c r="J12553" s="74" t="s">
        <v>193</v>
      </c>
      <c r="K12553">
        <v>43</v>
      </c>
    </row>
    <row r="12554" spans="1:11" x14ac:dyDescent="0.2">
      <c r="A12554">
        <v>2021</v>
      </c>
      <c r="B12554" t="s">
        <v>56</v>
      </c>
      <c r="C12554" s="74" t="s">
        <v>5</v>
      </c>
      <c r="D12554" s="74" t="s">
        <v>62</v>
      </c>
      <c r="E12554" s="74" t="s">
        <v>217</v>
      </c>
      <c r="F12554">
        <v>32264</v>
      </c>
      <c r="G12554">
        <v>54542</v>
      </c>
      <c r="H12554">
        <v>0.59154413112830484</v>
      </c>
      <c r="I12554" s="74" t="s">
        <v>128</v>
      </c>
      <c r="J12554" s="74" t="s">
        <v>193</v>
      </c>
      <c r="K12554">
        <v>43</v>
      </c>
    </row>
    <row r="12555" spans="1:11" x14ac:dyDescent="0.2">
      <c r="A12555">
        <v>2021</v>
      </c>
      <c r="B12555" t="s">
        <v>56</v>
      </c>
      <c r="C12555" s="74" t="s">
        <v>5</v>
      </c>
      <c r="D12555" s="74" t="s">
        <v>62</v>
      </c>
      <c r="E12555" s="74" t="s">
        <v>218</v>
      </c>
      <c r="F12555">
        <v>18849</v>
      </c>
      <c r="G12555">
        <v>54542</v>
      </c>
      <c r="H12555">
        <v>0.34558688716952074</v>
      </c>
      <c r="I12555" s="74" t="s">
        <v>128</v>
      </c>
      <c r="J12555" s="74" t="s">
        <v>193</v>
      </c>
      <c r="K12555">
        <v>43</v>
      </c>
    </row>
    <row r="12556" spans="1:11" x14ac:dyDescent="0.2">
      <c r="A12556">
        <v>2021</v>
      </c>
      <c r="B12556" t="s">
        <v>56</v>
      </c>
      <c r="C12556" s="74" t="s">
        <v>5</v>
      </c>
      <c r="D12556" s="74" t="s">
        <v>62</v>
      </c>
      <c r="E12556" s="74" t="s">
        <v>216</v>
      </c>
      <c r="F12556">
        <v>3429</v>
      </c>
      <c r="G12556">
        <v>54542</v>
      </c>
      <c r="H12556">
        <v>6.2868981702174476E-2</v>
      </c>
      <c r="I12556" s="74" t="s">
        <v>128</v>
      </c>
      <c r="J12556" s="74" t="s">
        <v>193</v>
      </c>
      <c r="K12556">
        <v>43</v>
      </c>
    </row>
    <row r="12557" spans="1:11" x14ac:dyDescent="0.2">
      <c r="A12557">
        <v>2021</v>
      </c>
      <c r="B12557" t="s">
        <v>56</v>
      </c>
      <c r="C12557" s="74" t="s">
        <v>4</v>
      </c>
      <c r="D12557" s="74" t="s">
        <v>8</v>
      </c>
      <c r="E12557" s="74" t="s">
        <v>217</v>
      </c>
      <c r="F12557">
        <v>15465</v>
      </c>
      <c r="G12557">
        <v>24668</v>
      </c>
      <c r="H12557">
        <v>0.62692557159072482</v>
      </c>
      <c r="I12557" s="74" t="s">
        <v>128</v>
      </c>
      <c r="J12557" s="74" t="s">
        <v>193</v>
      </c>
      <c r="K12557">
        <v>43</v>
      </c>
    </row>
    <row r="12558" spans="1:11" x14ac:dyDescent="0.2">
      <c r="A12558">
        <v>2021</v>
      </c>
      <c r="B12558" t="s">
        <v>56</v>
      </c>
      <c r="C12558" s="74" t="s">
        <v>4</v>
      </c>
      <c r="D12558" s="74" t="s">
        <v>8</v>
      </c>
      <c r="E12558" s="74" t="s">
        <v>218</v>
      </c>
      <c r="F12558">
        <v>7554</v>
      </c>
      <c r="G12558">
        <v>24668</v>
      </c>
      <c r="H12558">
        <v>0.3062266904491649</v>
      </c>
      <c r="I12558" s="74" t="s">
        <v>128</v>
      </c>
      <c r="J12558" s="74" t="s">
        <v>193</v>
      </c>
      <c r="K12558">
        <v>43</v>
      </c>
    </row>
    <row r="12559" spans="1:11" x14ac:dyDescent="0.2">
      <c r="A12559">
        <v>2021</v>
      </c>
      <c r="B12559" t="s">
        <v>56</v>
      </c>
      <c r="C12559" s="74" t="s">
        <v>4</v>
      </c>
      <c r="D12559" s="74" t="s">
        <v>8</v>
      </c>
      <c r="E12559" s="74" t="s">
        <v>216</v>
      </c>
      <c r="F12559">
        <v>1649</v>
      </c>
      <c r="G12559">
        <v>24668</v>
      </c>
      <c r="H12559">
        <v>6.6847737960110259E-2</v>
      </c>
      <c r="I12559" s="74" t="s">
        <v>128</v>
      </c>
      <c r="J12559" s="74" t="s">
        <v>193</v>
      </c>
      <c r="K12559">
        <v>43</v>
      </c>
    </row>
    <row r="12560" spans="1:11" x14ac:dyDescent="0.2">
      <c r="A12560">
        <v>2021</v>
      </c>
      <c r="B12560" t="s">
        <v>56</v>
      </c>
      <c r="C12560" s="74" t="s">
        <v>4</v>
      </c>
      <c r="D12560" s="74" t="s">
        <v>9</v>
      </c>
      <c r="E12560" s="74" t="s">
        <v>217</v>
      </c>
      <c r="F12560">
        <v>16192</v>
      </c>
      <c r="G12560">
        <v>27464</v>
      </c>
      <c r="H12560">
        <v>0.58957180308767843</v>
      </c>
      <c r="I12560" s="74" t="s">
        <v>128</v>
      </c>
      <c r="J12560" s="74" t="s">
        <v>193</v>
      </c>
      <c r="K12560">
        <v>43</v>
      </c>
    </row>
    <row r="12561" spans="1:11" x14ac:dyDescent="0.2">
      <c r="A12561">
        <v>2021</v>
      </c>
      <c r="B12561" t="s">
        <v>56</v>
      </c>
      <c r="C12561" s="74" t="s">
        <v>4</v>
      </c>
      <c r="D12561" s="74" t="s">
        <v>9</v>
      </c>
      <c r="E12561" s="74" t="s">
        <v>218</v>
      </c>
      <c r="F12561">
        <v>9978</v>
      </c>
      <c r="G12561">
        <v>27464</v>
      </c>
      <c r="H12561">
        <v>0.36331197203612003</v>
      </c>
      <c r="I12561" s="74" t="s">
        <v>128</v>
      </c>
      <c r="J12561" s="74" t="s">
        <v>193</v>
      </c>
      <c r="K12561">
        <v>43</v>
      </c>
    </row>
    <row r="12562" spans="1:11" x14ac:dyDescent="0.2">
      <c r="A12562">
        <v>2021</v>
      </c>
      <c r="B12562" t="s">
        <v>56</v>
      </c>
      <c r="C12562" s="74" t="s">
        <v>4</v>
      </c>
      <c r="D12562" s="74" t="s">
        <v>9</v>
      </c>
      <c r="E12562" s="74" t="s">
        <v>216</v>
      </c>
      <c r="F12562">
        <v>1294</v>
      </c>
      <c r="G12562">
        <v>27464</v>
      </c>
      <c r="H12562">
        <v>4.7116224876201575E-2</v>
      </c>
      <c r="I12562" s="74" t="s">
        <v>128</v>
      </c>
      <c r="J12562" s="74" t="s">
        <v>193</v>
      </c>
      <c r="K12562">
        <v>43</v>
      </c>
    </row>
    <row r="12563" spans="1:11" x14ac:dyDescent="0.2">
      <c r="A12563">
        <v>2021</v>
      </c>
      <c r="B12563" t="s">
        <v>56</v>
      </c>
      <c r="C12563" s="74" t="s">
        <v>4</v>
      </c>
      <c r="D12563" s="74" t="s">
        <v>62</v>
      </c>
      <c r="E12563" s="74" t="s">
        <v>217</v>
      </c>
      <c r="F12563">
        <v>31657</v>
      </c>
      <c r="G12563">
        <v>52132</v>
      </c>
      <c r="H12563">
        <v>0.60724698841402591</v>
      </c>
      <c r="I12563" s="74" t="s">
        <v>128</v>
      </c>
      <c r="J12563" s="74" t="s">
        <v>193</v>
      </c>
      <c r="K12563">
        <v>43</v>
      </c>
    </row>
    <row r="12564" spans="1:11" x14ac:dyDescent="0.2">
      <c r="A12564">
        <v>2021</v>
      </c>
      <c r="B12564" t="s">
        <v>56</v>
      </c>
      <c r="C12564" s="74" t="s">
        <v>4</v>
      </c>
      <c r="D12564" s="74" t="s">
        <v>62</v>
      </c>
      <c r="E12564" s="74" t="s">
        <v>218</v>
      </c>
      <c r="F12564">
        <v>17532</v>
      </c>
      <c r="G12564">
        <v>52132</v>
      </c>
      <c r="H12564">
        <v>0.33630016112944067</v>
      </c>
      <c r="I12564" s="74" t="s">
        <v>128</v>
      </c>
      <c r="J12564" s="74" t="s">
        <v>193</v>
      </c>
      <c r="K12564">
        <v>43</v>
      </c>
    </row>
    <row r="12565" spans="1:11" x14ac:dyDescent="0.2">
      <c r="A12565">
        <v>2021</v>
      </c>
      <c r="B12565" t="s">
        <v>56</v>
      </c>
      <c r="C12565" s="74" t="s">
        <v>4</v>
      </c>
      <c r="D12565" s="74" t="s">
        <v>62</v>
      </c>
      <c r="E12565" s="74" t="s">
        <v>216</v>
      </c>
      <c r="F12565">
        <v>2943</v>
      </c>
      <c r="G12565">
        <v>52132</v>
      </c>
      <c r="H12565">
        <v>5.6452850456533414E-2</v>
      </c>
      <c r="I12565" s="74" t="s">
        <v>128</v>
      </c>
      <c r="J12565" s="74" t="s">
        <v>193</v>
      </c>
      <c r="K12565">
        <v>43</v>
      </c>
    </row>
    <row r="12566" spans="1:11" x14ac:dyDescent="0.2">
      <c r="A12566">
        <v>2021</v>
      </c>
      <c r="B12566" t="s">
        <v>56</v>
      </c>
      <c r="C12566" s="74" t="s">
        <v>3</v>
      </c>
      <c r="D12566" s="74" t="s">
        <v>8</v>
      </c>
      <c r="E12566" s="74" t="s">
        <v>217</v>
      </c>
      <c r="F12566">
        <v>15479</v>
      </c>
      <c r="G12566">
        <v>23481</v>
      </c>
      <c r="H12566">
        <v>0.65921383246028709</v>
      </c>
      <c r="I12566" s="74" t="s">
        <v>128</v>
      </c>
      <c r="J12566" s="74" t="s">
        <v>193</v>
      </c>
      <c r="K12566">
        <v>43</v>
      </c>
    </row>
    <row r="12567" spans="1:11" x14ac:dyDescent="0.2">
      <c r="A12567">
        <v>2021</v>
      </c>
      <c r="B12567" t="s">
        <v>56</v>
      </c>
      <c r="C12567" s="74" t="s">
        <v>3</v>
      </c>
      <c r="D12567" s="74" t="s">
        <v>8</v>
      </c>
      <c r="E12567" s="74" t="s">
        <v>218</v>
      </c>
      <c r="F12567">
        <v>6552</v>
      </c>
      <c r="G12567">
        <v>23481</v>
      </c>
      <c r="H12567">
        <v>0.27903411268685319</v>
      </c>
      <c r="I12567" s="74" t="s">
        <v>128</v>
      </c>
      <c r="J12567" s="74" t="s">
        <v>193</v>
      </c>
      <c r="K12567">
        <v>43</v>
      </c>
    </row>
    <row r="12568" spans="1:11" x14ac:dyDescent="0.2">
      <c r="A12568">
        <v>2021</v>
      </c>
      <c r="B12568" t="s">
        <v>56</v>
      </c>
      <c r="C12568" s="74" t="s">
        <v>3</v>
      </c>
      <c r="D12568" s="74" t="s">
        <v>8</v>
      </c>
      <c r="E12568" s="74" t="s">
        <v>216</v>
      </c>
      <c r="F12568">
        <v>1450</v>
      </c>
      <c r="G12568">
        <v>23481</v>
      </c>
      <c r="H12568">
        <v>6.1752054852859756E-2</v>
      </c>
      <c r="I12568" s="74" t="s">
        <v>128</v>
      </c>
      <c r="J12568" s="74" t="s">
        <v>193</v>
      </c>
      <c r="K12568">
        <v>43</v>
      </c>
    </row>
    <row r="12569" spans="1:11" x14ac:dyDescent="0.2">
      <c r="A12569">
        <v>2021</v>
      </c>
      <c r="B12569" t="s">
        <v>56</v>
      </c>
      <c r="C12569" s="74" t="s">
        <v>3</v>
      </c>
      <c r="D12569" s="74" t="s">
        <v>9</v>
      </c>
      <c r="E12569" s="74" t="s">
        <v>217</v>
      </c>
      <c r="F12569">
        <v>15757</v>
      </c>
      <c r="G12569">
        <v>25810</v>
      </c>
      <c r="H12569">
        <v>0.61049980627663691</v>
      </c>
      <c r="I12569" s="74" t="s">
        <v>128</v>
      </c>
      <c r="J12569" s="74" t="s">
        <v>193</v>
      </c>
      <c r="K12569">
        <v>43</v>
      </c>
    </row>
    <row r="12570" spans="1:11" x14ac:dyDescent="0.2">
      <c r="A12570">
        <v>2021</v>
      </c>
      <c r="B12570" t="s">
        <v>56</v>
      </c>
      <c r="C12570" s="74" t="s">
        <v>3</v>
      </c>
      <c r="D12570" s="74" t="s">
        <v>9</v>
      </c>
      <c r="E12570" s="74" t="s">
        <v>218</v>
      </c>
      <c r="F12570">
        <v>8703</v>
      </c>
      <c r="G12570">
        <v>25810</v>
      </c>
      <c r="H12570">
        <v>0.33719488570321582</v>
      </c>
      <c r="I12570" s="74" t="s">
        <v>128</v>
      </c>
      <c r="J12570" s="74" t="s">
        <v>193</v>
      </c>
      <c r="K12570">
        <v>43</v>
      </c>
    </row>
    <row r="12571" spans="1:11" x14ac:dyDescent="0.2">
      <c r="A12571">
        <v>2021</v>
      </c>
      <c r="B12571" t="s">
        <v>56</v>
      </c>
      <c r="C12571" s="74" t="s">
        <v>3</v>
      </c>
      <c r="D12571" s="74" t="s">
        <v>9</v>
      </c>
      <c r="E12571" s="74" t="s">
        <v>216</v>
      </c>
      <c r="F12571">
        <v>1350</v>
      </c>
      <c r="G12571">
        <v>25810</v>
      </c>
      <c r="H12571">
        <v>5.2305308020147233E-2</v>
      </c>
      <c r="I12571" s="74" t="s">
        <v>128</v>
      </c>
      <c r="J12571" s="74" t="s">
        <v>193</v>
      </c>
      <c r="K12571">
        <v>43</v>
      </c>
    </row>
    <row r="12572" spans="1:11" x14ac:dyDescent="0.2">
      <c r="A12572">
        <v>2021</v>
      </c>
      <c r="B12572" t="s">
        <v>56</v>
      </c>
      <c r="C12572" s="74" t="s">
        <v>3</v>
      </c>
      <c r="D12572" s="74" t="s">
        <v>62</v>
      </c>
      <c r="E12572" s="74" t="s">
        <v>217</v>
      </c>
      <c r="F12572">
        <v>31236</v>
      </c>
      <c r="G12572">
        <v>49291</v>
      </c>
      <c r="H12572">
        <v>0.63370595037633648</v>
      </c>
      <c r="I12572" s="74" t="s">
        <v>128</v>
      </c>
      <c r="J12572" s="74" t="s">
        <v>193</v>
      </c>
      <c r="K12572">
        <v>43</v>
      </c>
    </row>
    <row r="12573" spans="1:11" x14ac:dyDescent="0.2">
      <c r="A12573">
        <v>2021</v>
      </c>
      <c r="B12573" t="s">
        <v>56</v>
      </c>
      <c r="C12573" s="74" t="s">
        <v>3</v>
      </c>
      <c r="D12573" s="74" t="s">
        <v>62</v>
      </c>
      <c r="E12573" s="74" t="s">
        <v>218</v>
      </c>
      <c r="F12573">
        <v>15255</v>
      </c>
      <c r="G12573">
        <v>49291</v>
      </c>
      <c r="H12573">
        <v>0.30948854760503947</v>
      </c>
      <c r="I12573" s="74" t="s">
        <v>128</v>
      </c>
      <c r="J12573" s="74" t="s">
        <v>193</v>
      </c>
      <c r="K12573">
        <v>43</v>
      </c>
    </row>
    <row r="12574" spans="1:11" x14ac:dyDescent="0.2">
      <c r="A12574">
        <v>2021</v>
      </c>
      <c r="B12574" t="s">
        <v>56</v>
      </c>
      <c r="C12574" s="74" t="s">
        <v>3</v>
      </c>
      <c r="D12574" s="74" t="s">
        <v>62</v>
      </c>
      <c r="E12574" s="74" t="s">
        <v>216</v>
      </c>
      <c r="F12574">
        <v>2800</v>
      </c>
      <c r="G12574">
        <v>49291</v>
      </c>
      <c r="H12574">
        <v>5.6805502018624089E-2</v>
      </c>
      <c r="I12574" s="74" t="s">
        <v>128</v>
      </c>
      <c r="J12574" s="74" t="s">
        <v>193</v>
      </c>
      <c r="K12574">
        <v>43</v>
      </c>
    </row>
    <row r="12575" spans="1:11" x14ac:dyDescent="0.2">
      <c r="A12575">
        <v>2021</v>
      </c>
      <c r="B12575" t="s">
        <v>56</v>
      </c>
      <c r="C12575" s="74" t="s">
        <v>2</v>
      </c>
      <c r="D12575" s="74" t="s">
        <v>8</v>
      </c>
      <c r="E12575" s="74" t="s">
        <v>217</v>
      </c>
      <c r="F12575">
        <v>15928</v>
      </c>
      <c r="G12575">
        <v>23142</v>
      </c>
      <c r="H12575">
        <v>0.68827240515080801</v>
      </c>
      <c r="I12575" s="74" t="s">
        <v>128</v>
      </c>
      <c r="J12575" s="74" t="s">
        <v>193</v>
      </c>
      <c r="K12575">
        <v>43</v>
      </c>
    </row>
    <row r="12576" spans="1:11" x14ac:dyDescent="0.2">
      <c r="A12576">
        <v>2021</v>
      </c>
      <c r="B12576" t="s">
        <v>56</v>
      </c>
      <c r="C12576" s="74" t="s">
        <v>2</v>
      </c>
      <c r="D12576" s="74" t="s">
        <v>8</v>
      </c>
      <c r="E12576" s="74" t="s">
        <v>218</v>
      </c>
      <c r="F12576">
        <v>5827</v>
      </c>
      <c r="G12576">
        <v>23142</v>
      </c>
      <c r="H12576">
        <v>0.25179327629418374</v>
      </c>
      <c r="I12576" s="74" t="s">
        <v>128</v>
      </c>
      <c r="J12576" s="74" t="s">
        <v>193</v>
      </c>
      <c r="K12576">
        <v>43</v>
      </c>
    </row>
    <row r="12577" spans="1:11" x14ac:dyDescent="0.2">
      <c r="A12577">
        <v>2021</v>
      </c>
      <c r="B12577" t="s">
        <v>56</v>
      </c>
      <c r="C12577" s="74" t="s">
        <v>2</v>
      </c>
      <c r="D12577" s="74" t="s">
        <v>8</v>
      </c>
      <c r="E12577" s="74" t="s">
        <v>216</v>
      </c>
      <c r="F12577">
        <v>1387</v>
      </c>
      <c r="G12577">
        <v>23142</v>
      </c>
      <c r="H12577">
        <v>5.9934318555008213E-2</v>
      </c>
      <c r="I12577" s="74" t="s">
        <v>128</v>
      </c>
      <c r="J12577" s="74" t="s">
        <v>193</v>
      </c>
      <c r="K12577">
        <v>43</v>
      </c>
    </row>
    <row r="12578" spans="1:11" x14ac:dyDescent="0.2">
      <c r="A12578">
        <v>2021</v>
      </c>
      <c r="B12578" t="s">
        <v>56</v>
      </c>
      <c r="C12578" s="74" t="s">
        <v>2</v>
      </c>
      <c r="D12578" s="74" t="s">
        <v>9</v>
      </c>
      <c r="E12578" s="74" t="s">
        <v>217</v>
      </c>
      <c r="F12578">
        <v>14515</v>
      </c>
      <c r="G12578">
        <v>23119</v>
      </c>
      <c r="H12578">
        <v>0.62783857433279988</v>
      </c>
      <c r="I12578" s="74" t="s">
        <v>128</v>
      </c>
      <c r="J12578" s="74" t="s">
        <v>193</v>
      </c>
      <c r="K12578">
        <v>43</v>
      </c>
    </row>
    <row r="12579" spans="1:11" x14ac:dyDescent="0.2">
      <c r="A12579">
        <v>2021</v>
      </c>
      <c r="B12579" t="s">
        <v>56</v>
      </c>
      <c r="C12579" s="74" t="s">
        <v>2</v>
      </c>
      <c r="D12579" s="74" t="s">
        <v>9</v>
      </c>
      <c r="E12579" s="74" t="s">
        <v>218</v>
      </c>
      <c r="F12579">
        <v>7078</v>
      </c>
      <c r="G12579">
        <v>23119</v>
      </c>
      <c r="H12579">
        <v>0.3061551105151607</v>
      </c>
      <c r="I12579" s="74" t="s">
        <v>128</v>
      </c>
      <c r="J12579" s="74" t="s">
        <v>193</v>
      </c>
      <c r="K12579">
        <v>43</v>
      </c>
    </row>
    <row r="12580" spans="1:11" x14ac:dyDescent="0.2">
      <c r="A12580">
        <v>2021</v>
      </c>
      <c r="B12580" t="s">
        <v>56</v>
      </c>
      <c r="C12580" s="74" t="s">
        <v>2</v>
      </c>
      <c r="D12580" s="74" t="s">
        <v>9</v>
      </c>
      <c r="E12580" s="74" t="s">
        <v>216</v>
      </c>
      <c r="F12580">
        <v>1526</v>
      </c>
      <c r="G12580">
        <v>23119</v>
      </c>
      <c r="H12580">
        <v>6.6006315152039446E-2</v>
      </c>
      <c r="I12580" s="74" t="s">
        <v>128</v>
      </c>
      <c r="J12580" s="74" t="s">
        <v>193</v>
      </c>
      <c r="K12580">
        <v>43</v>
      </c>
    </row>
    <row r="12581" spans="1:11" x14ac:dyDescent="0.2">
      <c r="A12581">
        <v>2021</v>
      </c>
      <c r="B12581" t="s">
        <v>56</v>
      </c>
      <c r="C12581" s="74" t="s">
        <v>2</v>
      </c>
      <c r="D12581" s="74" t="s">
        <v>62</v>
      </c>
      <c r="E12581" s="74" t="s">
        <v>217</v>
      </c>
      <c r="F12581">
        <v>30443</v>
      </c>
      <c r="G12581">
        <v>46261</v>
      </c>
      <c r="H12581">
        <v>0.65807051295908003</v>
      </c>
      <c r="I12581" s="74" t="s">
        <v>128</v>
      </c>
      <c r="J12581" s="74" t="s">
        <v>193</v>
      </c>
      <c r="K12581">
        <v>43</v>
      </c>
    </row>
    <row r="12582" spans="1:11" x14ac:dyDescent="0.2">
      <c r="A12582">
        <v>2021</v>
      </c>
      <c r="B12582" t="s">
        <v>56</v>
      </c>
      <c r="C12582" s="74" t="s">
        <v>2</v>
      </c>
      <c r="D12582" s="74" t="s">
        <v>62</v>
      </c>
      <c r="E12582" s="74" t="s">
        <v>218</v>
      </c>
      <c r="F12582">
        <v>12905</v>
      </c>
      <c r="G12582">
        <v>46261</v>
      </c>
      <c r="H12582">
        <v>0.27896067962214394</v>
      </c>
      <c r="I12582" s="74" t="s">
        <v>128</v>
      </c>
      <c r="J12582" s="74" t="s">
        <v>193</v>
      </c>
      <c r="K12582">
        <v>43</v>
      </c>
    </row>
    <row r="12583" spans="1:11" x14ac:dyDescent="0.2">
      <c r="A12583">
        <v>2021</v>
      </c>
      <c r="B12583" t="s">
        <v>56</v>
      </c>
      <c r="C12583" s="74" t="s">
        <v>2</v>
      </c>
      <c r="D12583" s="74" t="s">
        <v>62</v>
      </c>
      <c r="E12583" s="74" t="s">
        <v>216</v>
      </c>
      <c r="F12583">
        <v>2913</v>
      </c>
      <c r="G12583">
        <v>46261</v>
      </c>
      <c r="H12583">
        <v>6.2968807418776071E-2</v>
      </c>
      <c r="I12583" s="74" t="s">
        <v>128</v>
      </c>
      <c r="J12583" s="74" t="s">
        <v>193</v>
      </c>
      <c r="K12583">
        <v>43</v>
      </c>
    </row>
    <row r="12584" spans="1:11" x14ac:dyDescent="0.2">
      <c r="A12584">
        <v>2021</v>
      </c>
      <c r="B12584" t="s">
        <v>56</v>
      </c>
      <c r="C12584" s="74" t="s">
        <v>1</v>
      </c>
      <c r="D12584" s="74" t="s">
        <v>8</v>
      </c>
      <c r="E12584" s="74" t="s">
        <v>217</v>
      </c>
      <c r="F12584">
        <v>17756</v>
      </c>
      <c r="G12584">
        <v>25249</v>
      </c>
      <c r="H12584">
        <v>0.70323577171373119</v>
      </c>
      <c r="I12584" s="74" t="s">
        <v>128</v>
      </c>
      <c r="J12584" s="74" t="s">
        <v>193</v>
      </c>
      <c r="K12584">
        <v>43</v>
      </c>
    </row>
    <row r="12585" spans="1:11" x14ac:dyDescent="0.2">
      <c r="A12585">
        <v>2021</v>
      </c>
      <c r="B12585" t="s">
        <v>56</v>
      </c>
      <c r="C12585" s="74" t="s">
        <v>1</v>
      </c>
      <c r="D12585" s="74" t="s">
        <v>8</v>
      </c>
      <c r="E12585" s="74" t="s">
        <v>218</v>
      </c>
      <c r="F12585">
        <v>5694</v>
      </c>
      <c r="G12585">
        <v>25249</v>
      </c>
      <c r="H12585">
        <v>0.22551388173789061</v>
      </c>
      <c r="I12585" s="74" t="s">
        <v>128</v>
      </c>
      <c r="J12585" s="74" t="s">
        <v>193</v>
      </c>
      <c r="K12585">
        <v>43</v>
      </c>
    </row>
    <row r="12586" spans="1:11" x14ac:dyDescent="0.2">
      <c r="A12586">
        <v>2021</v>
      </c>
      <c r="B12586" t="s">
        <v>56</v>
      </c>
      <c r="C12586" s="74" t="s">
        <v>1</v>
      </c>
      <c r="D12586" s="74" t="s">
        <v>8</v>
      </c>
      <c r="E12586" s="74" t="s">
        <v>216</v>
      </c>
      <c r="F12586">
        <v>1799</v>
      </c>
      <c r="G12586">
        <v>25249</v>
      </c>
      <c r="H12586">
        <v>7.1250346548378155E-2</v>
      </c>
      <c r="I12586" s="74" t="s">
        <v>128</v>
      </c>
      <c r="J12586" s="74" t="s">
        <v>193</v>
      </c>
      <c r="K12586">
        <v>43</v>
      </c>
    </row>
    <row r="12587" spans="1:11" x14ac:dyDescent="0.2">
      <c r="A12587">
        <v>2021</v>
      </c>
      <c r="B12587" t="s">
        <v>56</v>
      </c>
      <c r="C12587" s="74" t="s">
        <v>1</v>
      </c>
      <c r="D12587" s="74" t="s">
        <v>9</v>
      </c>
      <c r="E12587" s="74" t="s">
        <v>217</v>
      </c>
      <c r="F12587">
        <v>14789</v>
      </c>
      <c r="G12587">
        <v>22936</v>
      </c>
      <c r="H12587">
        <v>0.64479420997558423</v>
      </c>
      <c r="I12587" s="74" t="s">
        <v>128</v>
      </c>
      <c r="J12587" s="74" t="s">
        <v>193</v>
      </c>
      <c r="K12587">
        <v>43</v>
      </c>
    </row>
    <row r="12588" spans="1:11" x14ac:dyDescent="0.2">
      <c r="A12588">
        <v>2021</v>
      </c>
      <c r="B12588" t="s">
        <v>56</v>
      </c>
      <c r="C12588" s="74" t="s">
        <v>1</v>
      </c>
      <c r="D12588" s="74" t="s">
        <v>9</v>
      </c>
      <c r="E12588" s="74" t="s">
        <v>218</v>
      </c>
      <c r="F12588">
        <v>6403</v>
      </c>
      <c r="G12588">
        <v>22936</v>
      </c>
      <c r="H12588">
        <v>0.27916811998604812</v>
      </c>
      <c r="I12588" s="74" t="s">
        <v>128</v>
      </c>
      <c r="J12588" s="74" t="s">
        <v>193</v>
      </c>
      <c r="K12588">
        <v>43</v>
      </c>
    </row>
    <row r="12589" spans="1:11" x14ac:dyDescent="0.2">
      <c r="A12589">
        <v>2021</v>
      </c>
      <c r="B12589" t="s">
        <v>56</v>
      </c>
      <c r="C12589" s="74" t="s">
        <v>1</v>
      </c>
      <c r="D12589" s="74" t="s">
        <v>9</v>
      </c>
      <c r="E12589" s="74" t="s">
        <v>216</v>
      </c>
      <c r="F12589">
        <v>1744</v>
      </c>
      <c r="G12589">
        <v>22936</v>
      </c>
      <c r="H12589">
        <v>7.603767003836763E-2</v>
      </c>
      <c r="I12589" s="74" t="s">
        <v>128</v>
      </c>
      <c r="J12589" s="74" t="s">
        <v>193</v>
      </c>
      <c r="K12589">
        <v>43</v>
      </c>
    </row>
    <row r="12590" spans="1:11" x14ac:dyDescent="0.2">
      <c r="A12590">
        <v>2021</v>
      </c>
      <c r="B12590" t="s">
        <v>56</v>
      </c>
      <c r="C12590" s="74" t="s">
        <v>1</v>
      </c>
      <c r="D12590" s="74" t="s">
        <v>62</v>
      </c>
      <c r="E12590" s="74" t="s">
        <v>217</v>
      </c>
      <c r="F12590">
        <v>32545</v>
      </c>
      <c r="G12590">
        <v>48185</v>
      </c>
      <c r="H12590">
        <v>0.67541766109785206</v>
      </c>
      <c r="I12590" s="74" t="s">
        <v>128</v>
      </c>
      <c r="J12590" s="74" t="s">
        <v>193</v>
      </c>
      <c r="K12590">
        <v>43</v>
      </c>
    </row>
    <row r="12591" spans="1:11" x14ac:dyDescent="0.2">
      <c r="A12591">
        <v>2021</v>
      </c>
      <c r="B12591" t="s">
        <v>56</v>
      </c>
      <c r="C12591" s="74" t="s">
        <v>1</v>
      </c>
      <c r="D12591" s="74" t="s">
        <v>62</v>
      </c>
      <c r="E12591" s="74" t="s">
        <v>218</v>
      </c>
      <c r="F12591">
        <v>12097</v>
      </c>
      <c r="G12591">
        <v>48185</v>
      </c>
      <c r="H12591">
        <v>0.25105323233371379</v>
      </c>
      <c r="I12591" s="74" t="s">
        <v>128</v>
      </c>
      <c r="J12591" s="74" t="s">
        <v>193</v>
      </c>
      <c r="K12591">
        <v>43</v>
      </c>
    </row>
    <row r="12592" spans="1:11" x14ac:dyDescent="0.2">
      <c r="A12592">
        <v>2021</v>
      </c>
      <c r="B12592" t="s">
        <v>56</v>
      </c>
      <c r="C12592" s="74" t="s">
        <v>1</v>
      </c>
      <c r="D12592" s="74" t="s">
        <v>62</v>
      </c>
      <c r="E12592" s="74" t="s">
        <v>216</v>
      </c>
      <c r="F12592">
        <v>3543</v>
      </c>
      <c r="G12592">
        <v>48185</v>
      </c>
      <c r="H12592">
        <v>7.3529106568434158E-2</v>
      </c>
      <c r="I12592" s="74" t="s">
        <v>128</v>
      </c>
      <c r="J12592" s="74" t="s">
        <v>193</v>
      </c>
      <c r="K12592">
        <v>43</v>
      </c>
    </row>
    <row r="12593" spans="1:11" x14ac:dyDescent="0.2">
      <c r="A12593">
        <v>2021</v>
      </c>
      <c r="B12593" t="s">
        <v>56</v>
      </c>
      <c r="C12593" s="74" t="s">
        <v>136</v>
      </c>
      <c r="D12593" s="74" t="s">
        <v>8</v>
      </c>
      <c r="E12593" s="74" t="s">
        <v>217</v>
      </c>
      <c r="F12593">
        <v>112285</v>
      </c>
      <c r="G12593">
        <v>174214</v>
      </c>
      <c r="H12593">
        <v>0.64452340225240223</v>
      </c>
      <c r="I12593" s="74" t="s">
        <v>128</v>
      </c>
      <c r="J12593" s="74" t="s">
        <v>193</v>
      </c>
      <c r="K12593">
        <v>43</v>
      </c>
    </row>
    <row r="12594" spans="1:11" x14ac:dyDescent="0.2">
      <c r="A12594">
        <v>2021</v>
      </c>
      <c r="B12594" t="s">
        <v>56</v>
      </c>
      <c r="C12594" s="74" t="s">
        <v>136</v>
      </c>
      <c r="D12594" s="74" t="s">
        <v>8</v>
      </c>
      <c r="E12594" s="74" t="s">
        <v>218</v>
      </c>
      <c r="F12594">
        <v>48964</v>
      </c>
      <c r="G12594">
        <v>174214</v>
      </c>
      <c r="H12594">
        <v>0.28105663149919063</v>
      </c>
      <c r="I12594" s="74" t="s">
        <v>128</v>
      </c>
      <c r="J12594" s="74" t="s">
        <v>193</v>
      </c>
      <c r="K12594">
        <v>43</v>
      </c>
    </row>
    <row r="12595" spans="1:11" x14ac:dyDescent="0.2">
      <c r="A12595">
        <v>2021</v>
      </c>
      <c r="B12595" t="s">
        <v>56</v>
      </c>
      <c r="C12595" s="74" t="s">
        <v>136</v>
      </c>
      <c r="D12595" s="74" t="s">
        <v>8</v>
      </c>
      <c r="E12595" s="74" t="s">
        <v>216</v>
      </c>
      <c r="F12595">
        <v>12965</v>
      </c>
      <c r="G12595">
        <v>174214</v>
      </c>
      <c r="H12595">
        <v>7.4419966248407132E-2</v>
      </c>
      <c r="I12595" s="74" t="s">
        <v>128</v>
      </c>
      <c r="J12595" s="74" t="s">
        <v>193</v>
      </c>
      <c r="K12595">
        <v>43</v>
      </c>
    </row>
    <row r="12596" spans="1:11" x14ac:dyDescent="0.2">
      <c r="A12596">
        <v>2021</v>
      </c>
      <c r="B12596" t="s">
        <v>56</v>
      </c>
      <c r="C12596" s="74" t="s">
        <v>136</v>
      </c>
      <c r="D12596" s="74" t="s">
        <v>9</v>
      </c>
      <c r="E12596" s="74" t="s">
        <v>217</v>
      </c>
      <c r="F12596">
        <v>110490</v>
      </c>
      <c r="G12596">
        <v>189162</v>
      </c>
      <c r="H12596">
        <v>0.58410251530434232</v>
      </c>
      <c r="I12596" s="74" t="s">
        <v>128</v>
      </c>
      <c r="J12596" s="74" t="s">
        <v>193</v>
      </c>
      <c r="K12596">
        <v>43</v>
      </c>
    </row>
    <row r="12597" spans="1:11" x14ac:dyDescent="0.2">
      <c r="A12597">
        <v>2021</v>
      </c>
      <c r="B12597" t="s">
        <v>56</v>
      </c>
      <c r="C12597" s="74" t="s">
        <v>136</v>
      </c>
      <c r="D12597" s="74" t="s">
        <v>9</v>
      </c>
      <c r="E12597" s="74" t="s">
        <v>218</v>
      </c>
      <c r="F12597">
        <v>68162</v>
      </c>
      <c r="G12597">
        <v>189162</v>
      </c>
      <c r="H12597">
        <v>0.36033664266607457</v>
      </c>
      <c r="I12597" s="74" t="s">
        <v>128</v>
      </c>
      <c r="J12597" s="74" t="s">
        <v>193</v>
      </c>
      <c r="K12597">
        <v>43</v>
      </c>
    </row>
    <row r="12598" spans="1:11" x14ac:dyDescent="0.2">
      <c r="A12598">
        <v>2021</v>
      </c>
      <c r="B12598" t="s">
        <v>56</v>
      </c>
      <c r="C12598" s="74" t="s">
        <v>136</v>
      </c>
      <c r="D12598" s="74" t="s">
        <v>9</v>
      </c>
      <c r="E12598" s="74" t="s">
        <v>216</v>
      </c>
      <c r="F12598">
        <v>10510</v>
      </c>
      <c r="G12598">
        <v>189162</v>
      </c>
      <c r="H12598">
        <v>5.5560842029583106E-2</v>
      </c>
      <c r="I12598" s="74" t="s">
        <v>128</v>
      </c>
      <c r="J12598" s="74" t="s">
        <v>193</v>
      </c>
      <c r="K12598">
        <v>43</v>
      </c>
    </row>
    <row r="12599" spans="1:11" x14ac:dyDescent="0.2">
      <c r="A12599">
        <v>2021</v>
      </c>
      <c r="B12599" t="s">
        <v>56</v>
      </c>
      <c r="C12599" s="74" t="s">
        <v>136</v>
      </c>
      <c r="D12599" s="74" t="s">
        <v>62</v>
      </c>
      <c r="E12599" s="74" t="s">
        <v>217</v>
      </c>
      <c r="F12599">
        <v>222775</v>
      </c>
      <c r="G12599">
        <v>363376</v>
      </c>
      <c r="H12599">
        <v>0.61307020826912073</v>
      </c>
      <c r="I12599" s="74" t="s">
        <v>128</v>
      </c>
      <c r="J12599" s="74" t="s">
        <v>193</v>
      </c>
      <c r="K12599">
        <v>43</v>
      </c>
    </row>
    <row r="12600" spans="1:11" x14ac:dyDescent="0.2">
      <c r="A12600">
        <v>2021</v>
      </c>
      <c r="B12600" t="s">
        <v>56</v>
      </c>
      <c r="C12600" s="74" t="s">
        <v>136</v>
      </c>
      <c r="D12600" s="74" t="s">
        <v>62</v>
      </c>
      <c r="E12600" s="74" t="s">
        <v>218</v>
      </c>
      <c r="F12600">
        <v>117126</v>
      </c>
      <c r="G12600">
        <v>363376</v>
      </c>
      <c r="H12600">
        <v>0.32232728633701729</v>
      </c>
      <c r="I12600" s="74" t="s">
        <v>128</v>
      </c>
      <c r="J12600" s="74" t="s">
        <v>193</v>
      </c>
      <c r="K12600">
        <v>43</v>
      </c>
    </row>
    <row r="12601" spans="1:11" x14ac:dyDescent="0.2">
      <c r="A12601">
        <v>2021</v>
      </c>
      <c r="B12601" t="s">
        <v>56</v>
      </c>
      <c r="C12601" s="74" t="s">
        <v>136</v>
      </c>
      <c r="D12601" s="74" t="s">
        <v>62</v>
      </c>
      <c r="E12601" s="74" t="s">
        <v>216</v>
      </c>
      <c r="F12601">
        <v>23475</v>
      </c>
      <c r="G12601">
        <v>363376</v>
      </c>
      <c r="H12601">
        <v>6.4602505393862003E-2</v>
      </c>
      <c r="I12601" s="74" t="s">
        <v>128</v>
      </c>
      <c r="J12601" s="74" t="s">
        <v>193</v>
      </c>
      <c r="K12601">
        <v>43</v>
      </c>
    </row>
    <row r="12602" spans="1:11" x14ac:dyDescent="0.2">
      <c r="A12602">
        <v>2021</v>
      </c>
      <c r="B12602" t="s">
        <v>30</v>
      </c>
      <c r="C12602" s="74" t="s">
        <v>7</v>
      </c>
      <c r="D12602" s="74" t="s">
        <v>8</v>
      </c>
      <c r="E12602" s="74" t="s">
        <v>217</v>
      </c>
      <c r="F12602">
        <v>10079</v>
      </c>
      <c r="G12602">
        <v>16400</v>
      </c>
      <c r="H12602">
        <v>0.61457317073170736</v>
      </c>
      <c r="I12602" s="74" t="s">
        <v>102</v>
      </c>
      <c r="J12602" s="74" t="s">
        <v>167</v>
      </c>
      <c r="K12602">
        <v>17</v>
      </c>
    </row>
    <row r="12603" spans="1:11" x14ac:dyDescent="0.2">
      <c r="A12603">
        <v>2021</v>
      </c>
      <c r="B12603" t="s">
        <v>30</v>
      </c>
      <c r="C12603" s="74" t="s">
        <v>7</v>
      </c>
      <c r="D12603" s="74" t="s">
        <v>8</v>
      </c>
      <c r="E12603" s="74" t="s">
        <v>218</v>
      </c>
      <c r="F12603">
        <v>4771</v>
      </c>
      <c r="G12603">
        <v>16400</v>
      </c>
      <c r="H12603">
        <v>0.29091463414634144</v>
      </c>
      <c r="I12603" s="74" t="s">
        <v>102</v>
      </c>
      <c r="J12603" s="74" t="s">
        <v>167</v>
      </c>
      <c r="K12603">
        <v>17</v>
      </c>
    </row>
    <row r="12604" spans="1:11" x14ac:dyDescent="0.2">
      <c r="A12604">
        <v>2021</v>
      </c>
      <c r="B12604" t="s">
        <v>30</v>
      </c>
      <c r="C12604" s="74" t="s">
        <v>7</v>
      </c>
      <c r="D12604" s="74" t="s">
        <v>8</v>
      </c>
      <c r="E12604" s="74" t="s">
        <v>216</v>
      </c>
      <c r="F12604">
        <v>1550</v>
      </c>
      <c r="G12604">
        <v>16400</v>
      </c>
      <c r="H12604">
        <v>9.451219512195122E-2</v>
      </c>
      <c r="I12604" s="74" t="s">
        <v>102</v>
      </c>
      <c r="J12604" s="74" t="s">
        <v>167</v>
      </c>
      <c r="K12604">
        <v>17</v>
      </c>
    </row>
    <row r="12605" spans="1:11" x14ac:dyDescent="0.2">
      <c r="A12605">
        <v>2021</v>
      </c>
      <c r="B12605" t="s">
        <v>30</v>
      </c>
      <c r="C12605" s="74" t="s">
        <v>7</v>
      </c>
      <c r="D12605" s="74" t="s">
        <v>9</v>
      </c>
      <c r="E12605" s="74" t="s">
        <v>217</v>
      </c>
      <c r="F12605">
        <v>11375</v>
      </c>
      <c r="G12605">
        <v>20862</v>
      </c>
      <c r="H12605">
        <v>0.54524973636276486</v>
      </c>
      <c r="I12605" s="74" t="s">
        <v>102</v>
      </c>
      <c r="J12605" s="74" t="s">
        <v>167</v>
      </c>
      <c r="K12605">
        <v>17</v>
      </c>
    </row>
    <row r="12606" spans="1:11" x14ac:dyDescent="0.2">
      <c r="A12606">
        <v>2021</v>
      </c>
      <c r="B12606" t="s">
        <v>30</v>
      </c>
      <c r="C12606" s="74" t="s">
        <v>7</v>
      </c>
      <c r="D12606" s="74" t="s">
        <v>9</v>
      </c>
      <c r="E12606" s="74" t="s">
        <v>218</v>
      </c>
      <c r="F12606">
        <v>8325</v>
      </c>
      <c r="G12606">
        <v>20862</v>
      </c>
      <c r="H12606">
        <v>0.39905090595340809</v>
      </c>
      <c r="I12606" s="74" t="s">
        <v>102</v>
      </c>
      <c r="J12606" s="74" t="s">
        <v>167</v>
      </c>
      <c r="K12606">
        <v>17</v>
      </c>
    </row>
    <row r="12607" spans="1:11" x14ac:dyDescent="0.2">
      <c r="A12607">
        <v>2021</v>
      </c>
      <c r="B12607" t="s">
        <v>30</v>
      </c>
      <c r="C12607" s="74" t="s">
        <v>7</v>
      </c>
      <c r="D12607" s="74" t="s">
        <v>9</v>
      </c>
      <c r="E12607" s="74" t="s">
        <v>216</v>
      </c>
      <c r="F12607">
        <v>1162</v>
      </c>
      <c r="G12607">
        <v>20862</v>
      </c>
      <c r="H12607">
        <v>5.5699357683827055E-2</v>
      </c>
      <c r="I12607" s="74" t="s">
        <v>102</v>
      </c>
      <c r="J12607" s="74" t="s">
        <v>167</v>
      </c>
      <c r="K12607">
        <v>17</v>
      </c>
    </row>
    <row r="12608" spans="1:11" x14ac:dyDescent="0.2">
      <c r="A12608">
        <v>2021</v>
      </c>
      <c r="B12608" t="s">
        <v>30</v>
      </c>
      <c r="C12608" s="74" t="s">
        <v>7</v>
      </c>
      <c r="D12608" s="74" t="s">
        <v>62</v>
      </c>
      <c r="E12608" s="74" t="s">
        <v>217</v>
      </c>
      <c r="F12608">
        <v>21454</v>
      </c>
      <c r="G12608">
        <v>37262</v>
      </c>
      <c r="H12608">
        <v>0.5757608287263164</v>
      </c>
      <c r="I12608" s="74" t="s">
        <v>102</v>
      </c>
      <c r="J12608" s="74" t="s">
        <v>167</v>
      </c>
      <c r="K12608">
        <v>17</v>
      </c>
    </row>
    <row r="12609" spans="1:11" x14ac:dyDescent="0.2">
      <c r="A12609">
        <v>2021</v>
      </c>
      <c r="B12609" t="s">
        <v>30</v>
      </c>
      <c r="C12609" s="74" t="s">
        <v>7</v>
      </c>
      <c r="D12609" s="74" t="s">
        <v>62</v>
      </c>
      <c r="E12609" s="74" t="s">
        <v>218</v>
      </c>
      <c r="F12609">
        <v>13096</v>
      </c>
      <c r="G12609">
        <v>37262</v>
      </c>
      <c r="H12609">
        <v>0.35145724867156891</v>
      </c>
      <c r="I12609" s="74" t="s">
        <v>102</v>
      </c>
      <c r="J12609" s="74" t="s">
        <v>167</v>
      </c>
      <c r="K12609">
        <v>17</v>
      </c>
    </row>
    <row r="12610" spans="1:11" x14ac:dyDescent="0.2">
      <c r="A12610">
        <v>2021</v>
      </c>
      <c r="B12610" t="s">
        <v>30</v>
      </c>
      <c r="C12610" s="74" t="s">
        <v>7</v>
      </c>
      <c r="D12610" s="74" t="s">
        <v>62</v>
      </c>
      <c r="E12610" s="74" t="s">
        <v>216</v>
      </c>
      <c r="F12610">
        <v>2712</v>
      </c>
      <c r="G12610">
        <v>37262</v>
      </c>
      <c r="H12610">
        <v>7.278192260211476E-2</v>
      </c>
      <c r="I12610" s="74" t="s">
        <v>102</v>
      </c>
      <c r="J12610" s="74" t="s">
        <v>167</v>
      </c>
      <c r="K12610">
        <v>17</v>
      </c>
    </row>
    <row r="12611" spans="1:11" x14ac:dyDescent="0.2">
      <c r="A12611">
        <v>2021</v>
      </c>
      <c r="B12611" t="s">
        <v>30</v>
      </c>
      <c r="C12611" s="74" t="s">
        <v>6</v>
      </c>
      <c r="D12611" s="74" t="s">
        <v>8</v>
      </c>
      <c r="E12611" s="74" t="s">
        <v>217</v>
      </c>
      <c r="F12611">
        <v>13084</v>
      </c>
      <c r="G12611">
        <v>21193</v>
      </c>
      <c r="H12611">
        <v>0.61737366111451897</v>
      </c>
      <c r="I12611" s="74" t="s">
        <v>102</v>
      </c>
      <c r="J12611" s="74" t="s">
        <v>167</v>
      </c>
      <c r="K12611">
        <v>17</v>
      </c>
    </row>
    <row r="12612" spans="1:11" x14ac:dyDescent="0.2">
      <c r="A12612">
        <v>2021</v>
      </c>
      <c r="B12612" t="s">
        <v>30</v>
      </c>
      <c r="C12612" s="74" t="s">
        <v>6</v>
      </c>
      <c r="D12612" s="74" t="s">
        <v>8</v>
      </c>
      <c r="E12612" s="74" t="s">
        <v>218</v>
      </c>
      <c r="F12612">
        <v>6319</v>
      </c>
      <c r="G12612">
        <v>21193</v>
      </c>
      <c r="H12612">
        <v>0.29816448827443026</v>
      </c>
      <c r="I12612" s="74" t="s">
        <v>102</v>
      </c>
      <c r="J12612" s="74" t="s">
        <v>167</v>
      </c>
      <c r="K12612">
        <v>17</v>
      </c>
    </row>
    <row r="12613" spans="1:11" x14ac:dyDescent="0.2">
      <c r="A12613">
        <v>2021</v>
      </c>
      <c r="B12613" t="s">
        <v>30</v>
      </c>
      <c r="C12613" s="74" t="s">
        <v>6</v>
      </c>
      <c r="D12613" s="74" t="s">
        <v>8</v>
      </c>
      <c r="E12613" s="74" t="s">
        <v>216</v>
      </c>
      <c r="F12613">
        <v>1790</v>
      </c>
      <c r="G12613">
        <v>21193</v>
      </c>
      <c r="H12613">
        <v>8.4461850611050812E-2</v>
      </c>
      <c r="I12613" s="74" t="s">
        <v>102</v>
      </c>
      <c r="J12613" s="74" t="s">
        <v>167</v>
      </c>
      <c r="K12613">
        <v>17</v>
      </c>
    </row>
    <row r="12614" spans="1:11" x14ac:dyDescent="0.2">
      <c r="A12614">
        <v>2021</v>
      </c>
      <c r="B12614" t="s">
        <v>30</v>
      </c>
      <c r="C12614" s="74" t="s">
        <v>6</v>
      </c>
      <c r="D12614" s="74" t="s">
        <v>9</v>
      </c>
      <c r="E12614" s="74" t="s">
        <v>217</v>
      </c>
      <c r="F12614">
        <v>15090</v>
      </c>
      <c r="G12614">
        <v>26705</v>
      </c>
      <c r="H12614">
        <v>0.56506272233664112</v>
      </c>
      <c r="I12614" s="74" t="s">
        <v>102</v>
      </c>
      <c r="J12614" s="74" t="s">
        <v>167</v>
      </c>
      <c r="K12614">
        <v>17</v>
      </c>
    </row>
    <row r="12615" spans="1:11" x14ac:dyDescent="0.2">
      <c r="A12615">
        <v>2021</v>
      </c>
      <c r="B12615" t="s">
        <v>30</v>
      </c>
      <c r="C12615" s="74" t="s">
        <v>6</v>
      </c>
      <c r="D12615" s="74" t="s">
        <v>9</v>
      </c>
      <c r="E12615" s="74" t="s">
        <v>218</v>
      </c>
      <c r="F12615">
        <v>10332</v>
      </c>
      <c r="G12615">
        <v>26705</v>
      </c>
      <c r="H12615">
        <v>0.38689384010484928</v>
      </c>
      <c r="I12615" s="74" t="s">
        <v>102</v>
      </c>
      <c r="J12615" s="74" t="s">
        <v>167</v>
      </c>
      <c r="K12615">
        <v>17</v>
      </c>
    </row>
    <row r="12616" spans="1:11" x14ac:dyDescent="0.2">
      <c r="A12616">
        <v>2021</v>
      </c>
      <c r="B12616" t="s">
        <v>30</v>
      </c>
      <c r="C12616" s="74" t="s">
        <v>6</v>
      </c>
      <c r="D12616" s="74" t="s">
        <v>9</v>
      </c>
      <c r="E12616" s="74" t="s">
        <v>216</v>
      </c>
      <c r="F12616">
        <v>1283</v>
      </c>
      <c r="G12616">
        <v>26705</v>
      </c>
      <c r="H12616">
        <v>4.8043437558509643E-2</v>
      </c>
      <c r="I12616" s="74" t="s">
        <v>102</v>
      </c>
      <c r="J12616" s="74" t="s">
        <v>167</v>
      </c>
      <c r="K12616">
        <v>17</v>
      </c>
    </row>
    <row r="12617" spans="1:11" x14ac:dyDescent="0.2">
      <c r="A12617">
        <v>2021</v>
      </c>
      <c r="B12617" t="s">
        <v>30</v>
      </c>
      <c r="C12617" s="74" t="s">
        <v>6</v>
      </c>
      <c r="D12617" s="74" t="s">
        <v>62</v>
      </c>
      <c r="E12617" s="74" t="s">
        <v>217</v>
      </c>
      <c r="F12617">
        <v>28174</v>
      </c>
      <c r="G12617">
        <v>47898</v>
      </c>
      <c r="H12617">
        <v>0.58820827591966263</v>
      </c>
      <c r="I12617" s="74" t="s">
        <v>102</v>
      </c>
      <c r="J12617" s="74" t="s">
        <v>167</v>
      </c>
      <c r="K12617">
        <v>17</v>
      </c>
    </row>
    <row r="12618" spans="1:11" x14ac:dyDescent="0.2">
      <c r="A12618">
        <v>2021</v>
      </c>
      <c r="B12618" t="s">
        <v>30</v>
      </c>
      <c r="C12618" s="74" t="s">
        <v>6</v>
      </c>
      <c r="D12618" s="74" t="s">
        <v>62</v>
      </c>
      <c r="E12618" s="74" t="s">
        <v>218</v>
      </c>
      <c r="F12618">
        <v>16651</v>
      </c>
      <c r="G12618">
        <v>47898</v>
      </c>
      <c r="H12618">
        <v>0.34763455676646204</v>
      </c>
      <c r="I12618" s="74" t="s">
        <v>102</v>
      </c>
      <c r="J12618" s="74" t="s">
        <v>167</v>
      </c>
      <c r="K12618">
        <v>17</v>
      </c>
    </row>
    <row r="12619" spans="1:11" x14ac:dyDescent="0.2">
      <c r="A12619">
        <v>2021</v>
      </c>
      <c r="B12619" t="s">
        <v>30</v>
      </c>
      <c r="C12619" s="74" t="s">
        <v>6</v>
      </c>
      <c r="D12619" s="74" t="s">
        <v>62</v>
      </c>
      <c r="E12619" s="74" t="s">
        <v>216</v>
      </c>
      <c r="F12619">
        <v>3073</v>
      </c>
      <c r="G12619">
        <v>47898</v>
      </c>
      <c r="H12619">
        <v>6.4157167313875316E-2</v>
      </c>
      <c r="I12619" s="74" t="s">
        <v>102</v>
      </c>
      <c r="J12619" s="74" t="s">
        <v>167</v>
      </c>
      <c r="K12619">
        <v>17</v>
      </c>
    </row>
    <row r="12620" spans="1:11" x14ac:dyDescent="0.2">
      <c r="A12620">
        <v>2021</v>
      </c>
      <c r="B12620" t="s">
        <v>30</v>
      </c>
      <c r="C12620" s="74" t="s">
        <v>5</v>
      </c>
      <c r="D12620" s="74" t="s">
        <v>8</v>
      </c>
      <c r="E12620" s="74" t="s">
        <v>217</v>
      </c>
      <c r="F12620">
        <v>12429</v>
      </c>
      <c r="G12620">
        <v>19975</v>
      </c>
      <c r="H12620">
        <v>0.62222778473091367</v>
      </c>
      <c r="I12620" s="74" t="s">
        <v>102</v>
      </c>
      <c r="J12620" s="74" t="s">
        <v>167</v>
      </c>
      <c r="K12620">
        <v>17</v>
      </c>
    </row>
    <row r="12621" spans="1:11" x14ac:dyDescent="0.2">
      <c r="A12621">
        <v>2021</v>
      </c>
      <c r="B12621" t="s">
        <v>30</v>
      </c>
      <c r="C12621" s="74" t="s">
        <v>5</v>
      </c>
      <c r="D12621" s="74" t="s">
        <v>8</v>
      </c>
      <c r="E12621" s="74" t="s">
        <v>218</v>
      </c>
      <c r="F12621">
        <v>5890</v>
      </c>
      <c r="G12621">
        <v>19975</v>
      </c>
      <c r="H12621">
        <v>0.29486858573216523</v>
      </c>
      <c r="I12621" s="74" t="s">
        <v>102</v>
      </c>
      <c r="J12621" s="74" t="s">
        <v>167</v>
      </c>
      <c r="K12621">
        <v>17</v>
      </c>
    </row>
    <row r="12622" spans="1:11" x14ac:dyDescent="0.2">
      <c r="A12622">
        <v>2021</v>
      </c>
      <c r="B12622" t="s">
        <v>30</v>
      </c>
      <c r="C12622" s="74" t="s">
        <v>5</v>
      </c>
      <c r="D12622" s="74" t="s">
        <v>8</v>
      </c>
      <c r="E12622" s="74" t="s">
        <v>216</v>
      </c>
      <c r="F12622">
        <v>1656</v>
      </c>
      <c r="G12622">
        <v>19975</v>
      </c>
      <c r="H12622">
        <v>8.2903629536921153E-2</v>
      </c>
      <c r="I12622" s="74" t="s">
        <v>102</v>
      </c>
      <c r="J12622" s="74" t="s">
        <v>167</v>
      </c>
      <c r="K12622">
        <v>17</v>
      </c>
    </row>
    <row r="12623" spans="1:11" x14ac:dyDescent="0.2">
      <c r="A12623">
        <v>2021</v>
      </c>
      <c r="B12623" t="s">
        <v>30</v>
      </c>
      <c r="C12623" s="74" t="s">
        <v>5</v>
      </c>
      <c r="D12623" s="74" t="s">
        <v>9</v>
      </c>
      <c r="E12623" s="74" t="s">
        <v>217</v>
      </c>
      <c r="F12623">
        <v>13913</v>
      </c>
      <c r="G12623">
        <v>24126</v>
      </c>
      <c r="H12623">
        <v>0.57668075934676288</v>
      </c>
      <c r="I12623" s="74" t="s">
        <v>102</v>
      </c>
      <c r="J12623" s="74" t="s">
        <v>167</v>
      </c>
      <c r="K12623">
        <v>17</v>
      </c>
    </row>
    <row r="12624" spans="1:11" x14ac:dyDescent="0.2">
      <c r="A12624">
        <v>2021</v>
      </c>
      <c r="B12624" t="s">
        <v>30</v>
      </c>
      <c r="C12624" s="74" t="s">
        <v>5</v>
      </c>
      <c r="D12624" s="74" t="s">
        <v>9</v>
      </c>
      <c r="E12624" s="74" t="s">
        <v>218</v>
      </c>
      <c r="F12624">
        <v>8930</v>
      </c>
      <c r="G12624">
        <v>24126</v>
      </c>
      <c r="H12624">
        <v>0.37014009781977947</v>
      </c>
      <c r="I12624" s="74" t="s">
        <v>102</v>
      </c>
      <c r="J12624" s="74" t="s">
        <v>167</v>
      </c>
      <c r="K12624">
        <v>17</v>
      </c>
    </row>
    <row r="12625" spans="1:11" x14ac:dyDescent="0.2">
      <c r="A12625">
        <v>2021</v>
      </c>
      <c r="B12625" t="s">
        <v>30</v>
      </c>
      <c r="C12625" s="74" t="s">
        <v>5</v>
      </c>
      <c r="D12625" s="74" t="s">
        <v>9</v>
      </c>
      <c r="E12625" s="74" t="s">
        <v>216</v>
      </c>
      <c r="F12625">
        <v>1283</v>
      </c>
      <c r="G12625">
        <v>24126</v>
      </c>
      <c r="H12625">
        <v>5.3179142833457684E-2</v>
      </c>
      <c r="I12625" s="74" t="s">
        <v>102</v>
      </c>
      <c r="J12625" s="74" t="s">
        <v>167</v>
      </c>
      <c r="K12625">
        <v>17</v>
      </c>
    </row>
    <row r="12626" spans="1:11" x14ac:dyDescent="0.2">
      <c r="A12626">
        <v>2021</v>
      </c>
      <c r="B12626" t="s">
        <v>30</v>
      </c>
      <c r="C12626" s="74" t="s">
        <v>5</v>
      </c>
      <c r="D12626" s="74" t="s">
        <v>62</v>
      </c>
      <c r="E12626" s="74" t="s">
        <v>217</v>
      </c>
      <c r="F12626">
        <v>26342</v>
      </c>
      <c r="G12626">
        <v>44101</v>
      </c>
      <c r="H12626">
        <v>0.59731071857781004</v>
      </c>
      <c r="I12626" s="74" t="s">
        <v>102</v>
      </c>
      <c r="J12626" s="74" t="s">
        <v>167</v>
      </c>
      <c r="K12626">
        <v>17</v>
      </c>
    </row>
    <row r="12627" spans="1:11" x14ac:dyDescent="0.2">
      <c r="A12627">
        <v>2021</v>
      </c>
      <c r="B12627" t="s">
        <v>30</v>
      </c>
      <c r="C12627" s="74" t="s">
        <v>5</v>
      </c>
      <c r="D12627" s="74" t="s">
        <v>62</v>
      </c>
      <c r="E12627" s="74" t="s">
        <v>218</v>
      </c>
      <c r="F12627">
        <v>14820</v>
      </c>
      <c r="G12627">
        <v>44101</v>
      </c>
      <c r="H12627">
        <v>0.33604680165982631</v>
      </c>
      <c r="I12627" s="74" t="s">
        <v>102</v>
      </c>
      <c r="J12627" s="74" t="s">
        <v>167</v>
      </c>
      <c r="K12627">
        <v>17</v>
      </c>
    </row>
    <row r="12628" spans="1:11" x14ac:dyDescent="0.2">
      <c r="A12628">
        <v>2021</v>
      </c>
      <c r="B12628" t="s">
        <v>30</v>
      </c>
      <c r="C12628" s="74" t="s">
        <v>5</v>
      </c>
      <c r="D12628" s="74" t="s">
        <v>62</v>
      </c>
      <c r="E12628" s="74" t="s">
        <v>216</v>
      </c>
      <c r="F12628">
        <v>2939</v>
      </c>
      <c r="G12628">
        <v>44101</v>
      </c>
      <c r="H12628">
        <v>6.6642479762363663E-2</v>
      </c>
      <c r="I12628" s="74" t="s">
        <v>102</v>
      </c>
      <c r="J12628" s="74" t="s">
        <v>167</v>
      </c>
      <c r="K12628">
        <v>17</v>
      </c>
    </row>
    <row r="12629" spans="1:11" x14ac:dyDescent="0.2">
      <c r="A12629">
        <v>2021</v>
      </c>
      <c r="B12629" t="s">
        <v>30</v>
      </c>
      <c r="C12629" s="74" t="s">
        <v>4</v>
      </c>
      <c r="D12629" s="74" t="s">
        <v>8</v>
      </c>
      <c r="E12629" s="74" t="s">
        <v>217</v>
      </c>
      <c r="F12629">
        <v>10392</v>
      </c>
      <c r="G12629">
        <v>16843</v>
      </c>
      <c r="H12629">
        <v>0.61699222228819095</v>
      </c>
      <c r="I12629" s="74" t="s">
        <v>102</v>
      </c>
      <c r="J12629" s="74" t="s">
        <v>167</v>
      </c>
      <c r="K12629">
        <v>17</v>
      </c>
    </row>
    <row r="12630" spans="1:11" x14ac:dyDescent="0.2">
      <c r="A12630">
        <v>2021</v>
      </c>
      <c r="B12630" t="s">
        <v>30</v>
      </c>
      <c r="C12630" s="74" t="s">
        <v>4</v>
      </c>
      <c r="D12630" s="74" t="s">
        <v>8</v>
      </c>
      <c r="E12630" s="74" t="s">
        <v>218</v>
      </c>
      <c r="F12630">
        <v>5112</v>
      </c>
      <c r="G12630">
        <v>16843</v>
      </c>
      <c r="H12630">
        <v>0.30350887609095767</v>
      </c>
      <c r="I12630" s="74" t="s">
        <v>102</v>
      </c>
      <c r="J12630" s="74" t="s">
        <v>167</v>
      </c>
      <c r="K12630">
        <v>17</v>
      </c>
    </row>
    <row r="12631" spans="1:11" x14ac:dyDescent="0.2">
      <c r="A12631">
        <v>2021</v>
      </c>
      <c r="B12631" t="s">
        <v>30</v>
      </c>
      <c r="C12631" s="74" t="s">
        <v>4</v>
      </c>
      <c r="D12631" s="74" t="s">
        <v>8</v>
      </c>
      <c r="E12631" s="74" t="s">
        <v>216</v>
      </c>
      <c r="F12631">
        <v>1339</v>
      </c>
      <c r="G12631">
        <v>16843</v>
      </c>
      <c r="H12631">
        <v>7.9498901620851395E-2</v>
      </c>
      <c r="I12631" s="74" t="s">
        <v>102</v>
      </c>
      <c r="J12631" s="74" t="s">
        <v>167</v>
      </c>
      <c r="K12631">
        <v>17</v>
      </c>
    </row>
    <row r="12632" spans="1:11" x14ac:dyDescent="0.2">
      <c r="A12632">
        <v>2021</v>
      </c>
      <c r="B12632" t="s">
        <v>30</v>
      </c>
      <c r="C12632" s="74" t="s">
        <v>4</v>
      </c>
      <c r="D12632" s="74" t="s">
        <v>9</v>
      </c>
      <c r="E12632" s="74" t="s">
        <v>217</v>
      </c>
      <c r="F12632">
        <v>11534</v>
      </c>
      <c r="G12632">
        <v>19535</v>
      </c>
      <c r="H12632">
        <v>0.5904274379319171</v>
      </c>
      <c r="I12632" s="74" t="s">
        <v>102</v>
      </c>
      <c r="J12632" s="74" t="s">
        <v>167</v>
      </c>
      <c r="K12632">
        <v>17</v>
      </c>
    </row>
    <row r="12633" spans="1:11" x14ac:dyDescent="0.2">
      <c r="A12633">
        <v>2021</v>
      </c>
      <c r="B12633" t="s">
        <v>30</v>
      </c>
      <c r="C12633" s="74" t="s">
        <v>4</v>
      </c>
      <c r="D12633" s="74" t="s">
        <v>9</v>
      </c>
      <c r="E12633" s="74" t="s">
        <v>218</v>
      </c>
      <c r="F12633">
        <v>6842</v>
      </c>
      <c r="G12633">
        <v>19535</v>
      </c>
      <c r="H12633">
        <v>0.35024315331456363</v>
      </c>
      <c r="I12633" s="74" t="s">
        <v>102</v>
      </c>
      <c r="J12633" s="74" t="s">
        <v>167</v>
      </c>
      <c r="K12633">
        <v>17</v>
      </c>
    </row>
    <row r="12634" spans="1:11" x14ac:dyDescent="0.2">
      <c r="A12634">
        <v>2021</v>
      </c>
      <c r="B12634" t="s">
        <v>30</v>
      </c>
      <c r="C12634" s="74" t="s">
        <v>4</v>
      </c>
      <c r="D12634" s="74" t="s">
        <v>9</v>
      </c>
      <c r="E12634" s="74" t="s">
        <v>216</v>
      </c>
      <c r="F12634">
        <v>1159</v>
      </c>
      <c r="G12634">
        <v>19535</v>
      </c>
      <c r="H12634">
        <v>5.9329408753519323E-2</v>
      </c>
      <c r="I12634" s="74" t="s">
        <v>102</v>
      </c>
      <c r="J12634" s="74" t="s">
        <v>167</v>
      </c>
      <c r="K12634">
        <v>17</v>
      </c>
    </row>
    <row r="12635" spans="1:11" x14ac:dyDescent="0.2">
      <c r="A12635">
        <v>2021</v>
      </c>
      <c r="B12635" t="s">
        <v>30</v>
      </c>
      <c r="C12635" s="74" t="s">
        <v>4</v>
      </c>
      <c r="D12635" s="74" t="s">
        <v>62</v>
      </c>
      <c r="E12635" s="74" t="s">
        <v>217</v>
      </c>
      <c r="F12635">
        <v>21926</v>
      </c>
      <c r="G12635">
        <v>36378</v>
      </c>
      <c r="H12635">
        <v>0.60272692286546814</v>
      </c>
      <c r="I12635" s="74" t="s">
        <v>102</v>
      </c>
      <c r="J12635" s="74" t="s">
        <v>167</v>
      </c>
      <c r="K12635">
        <v>17</v>
      </c>
    </row>
    <row r="12636" spans="1:11" x14ac:dyDescent="0.2">
      <c r="A12636">
        <v>2021</v>
      </c>
      <c r="B12636" t="s">
        <v>30</v>
      </c>
      <c r="C12636" s="74" t="s">
        <v>4</v>
      </c>
      <c r="D12636" s="74" t="s">
        <v>62</v>
      </c>
      <c r="E12636" s="74" t="s">
        <v>218</v>
      </c>
      <c r="F12636">
        <v>11954</v>
      </c>
      <c r="G12636">
        <v>36378</v>
      </c>
      <c r="H12636">
        <v>0.32860520094562645</v>
      </c>
      <c r="I12636" s="74" t="s">
        <v>102</v>
      </c>
      <c r="J12636" s="74" t="s">
        <v>167</v>
      </c>
      <c r="K12636">
        <v>17</v>
      </c>
    </row>
    <row r="12637" spans="1:11" x14ac:dyDescent="0.2">
      <c r="A12637">
        <v>2021</v>
      </c>
      <c r="B12637" t="s">
        <v>30</v>
      </c>
      <c r="C12637" s="74" t="s">
        <v>4</v>
      </c>
      <c r="D12637" s="74" t="s">
        <v>62</v>
      </c>
      <c r="E12637" s="74" t="s">
        <v>216</v>
      </c>
      <c r="F12637">
        <v>2498</v>
      </c>
      <c r="G12637">
        <v>36378</v>
      </c>
      <c r="H12637">
        <v>6.866787618890538E-2</v>
      </c>
      <c r="I12637" s="74" t="s">
        <v>102</v>
      </c>
      <c r="J12637" s="74" t="s">
        <v>167</v>
      </c>
      <c r="K12637">
        <v>17</v>
      </c>
    </row>
    <row r="12638" spans="1:11" x14ac:dyDescent="0.2">
      <c r="A12638">
        <v>2021</v>
      </c>
      <c r="B12638" t="s">
        <v>30</v>
      </c>
      <c r="C12638" s="74" t="s">
        <v>3</v>
      </c>
      <c r="D12638" s="74" t="s">
        <v>8</v>
      </c>
      <c r="E12638" s="74" t="s">
        <v>217</v>
      </c>
      <c r="F12638">
        <v>9278</v>
      </c>
      <c r="G12638">
        <v>14911</v>
      </c>
      <c r="H12638">
        <v>0.6222252028703642</v>
      </c>
      <c r="I12638" s="74" t="s">
        <v>102</v>
      </c>
      <c r="J12638" s="74" t="s">
        <v>167</v>
      </c>
      <c r="K12638">
        <v>17</v>
      </c>
    </row>
    <row r="12639" spans="1:11" x14ac:dyDescent="0.2">
      <c r="A12639">
        <v>2021</v>
      </c>
      <c r="B12639" t="s">
        <v>30</v>
      </c>
      <c r="C12639" s="74" t="s">
        <v>3</v>
      </c>
      <c r="D12639" s="74" t="s">
        <v>8</v>
      </c>
      <c r="E12639" s="74" t="s">
        <v>218</v>
      </c>
      <c r="F12639">
        <v>4538</v>
      </c>
      <c r="G12639">
        <v>14911</v>
      </c>
      <c r="H12639">
        <v>0.30433907853262693</v>
      </c>
      <c r="I12639" s="74" t="s">
        <v>102</v>
      </c>
      <c r="J12639" s="74" t="s">
        <v>167</v>
      </c>
      <c r="K12639">
        <v>17</v>
      </c>
    </row>
    <row r="12640" spans="1:11" x14ac:dyDescent="0.2">
      <c r="A12640">
        <v>2021</v>
      </c>
      <c r="B12640" t="s">
        <v>30</v>
      </c>
      <c r="C12640" s="74" t="s">
        <v>3</v>
      </c>
      <c r="D12640" s="74" t="s">
        <v>8</v>
      </c>
      <c r="E12640" s="74" t="s">
        <v>216</v>
      </c>
      <c r="F12640">
        <v>1095</v>
      </c>
      <c r="G12640">
        <v>14911</v>
      </c>
      <c r="H12640">
        <v>7.3435718597008925E-2</v>
      </c>
      <c r="I12640" s="74" t="s">
        <v>102</v>
      </c>
      <c r="J12640" s="74" t="s">
        <v>167</v>
      </c>
      <c r="K12640">
        <v>17</v>
      </c>
    </row>
    <row r="12641" spans="1:11" x14ac:dyDescent="0.2">
      <c r="A12641">
        <v>2021</v>
      </c>
      <c r="B12641" t="s">
        <v>30</v>
      </c>
      <c r="C12641" s="74" t="s">
        <v>3</v>
      </c>
      <c r="D12641" s="74" t="s">
        <v>9</v>
      </c>
      <c r="E12641" s="74" t="s">
        <v>217</v>
      </c>
      <c r="F12641">
        <v>9744</v>
      </c>
      <c r="G12641">
        <v>16198</v>
      </c>
      <c r="H12641">
        <v>0.60155574762316333</v>
      </c>
      <c r="I12641" s="74" t="s">
        <v>102</v>
      </c>
      <c r="J12641" s="74" t="s">
        <v>167</v>
      </c>
      <c r="K12641">
        <v>17</v>
      </c>
    </row>
    <row r="12642" spans="1:11" x14ac:dyDescent="0.2">
      <c r="A12642">
        <v>2021</v>
      </c>
      <c r="B12642" t="s">
        <v>30</v>
      </c>
      <c r="C12642" s="74" t="s">
        <v>3</v>
      </c>
      <c r="D12642" s="74" t="s">
        <v>9</v>
      </c>
      <c r="E12642" s="74" t="s">
        <v>218</v>
      </c>
      <c r="F12642">
        <v>5359</v>
      </c>
      <c r="G12642">
        <v>16198</v>
      </c>
      <c r="H12642">
        <v>0.33084331398938138</v>
      </c>
      <c r="I12642" s="74" t="s">
        <v>102</v>
      </c>
      <c r="J12642" s="74" t="s">
        <v>167</v>
      </c>
      <c r="K12642">
        <v>17</v>
      </c>
    </row>
    <row r="12643" spans="1:11" x14ac:dyDescent="0.2">
      <c r="A12643">
        <v>2021</v>
      </c>
      <c r="B12643" t="s">
        <v>30</v>
      </c>
      <c r="C12643" s="74" t="s">
        <v>3</v>
      </c>
      <c r="D12643" s="74" t="s">
        <v>9</v>
      </c>
      <c r="E12643" s="74" t="s">
        <v>216</v>
      </c>
      <c r="F12643">
        <v>1095</v>
      </c>
      <c r="G12643">
        <v>16198</v>
      </c>
      <c r="H12643">
        <v>6.7600938387455248E-2</v>
      </c>
      <c r="I12643" s="74" t="s">
        <v>102</v>
      </c>
      <c r="J12643" s="74" t="s">
        <v>167</v>
      </c>
      <c r="K12643">
        <v>17</v>
      </c>
    </row>
    <row r="12644" spans="1:11" x14ac:dyDescent="0.2">
      <c r="A12644">
        <v>2021</v>
      </c>
      <c r="B12644" t="s">
        <v>30</v>
      </c>
      <c r="C12644" s="74" t="s">
        <v>3</v>
      </c>
      <c r="D12644" s="74" t="s">
        <v>62</v>
      </c>
      <c r="E12644" s="74" t="s">
        <v>217</v>
      </c>
      <c r="F12644">
        <v>19022</v>
      </c>
      <c r="G12644">
        <v>31109</v>
      </c>
      <c r="H12644">
        <v>0.61146292069819019</v>
      </c>
      <c r="I12644" s="74" t="s">
        <v>102</v>
      </c>
      <c r="J12644" s="74" t="s">
        <v>167</v>
      </c>
      <c r="K12644">
        <v>17</v>
      </c>
    </row>
    <row r="12645" spans="1:11" x14ac:dyDescent="0.2">
      <c r="A12645">
        <v>2021</v>
      </c>
      <c r="B12645" t="s">
        <v>30</v>
      </c>
      <c r="C12645" s="74" t="s">
        <v>3</v>
      </c>
      <c r="D12645" s="74" t="s">
        <v>62</v>
      </c>
      <c r="E12645" s="74" t="s">
        <v>218</v>
      </c>
      <c r="F12645">
        <v>9897</v>
      </c>
      <c r="G12645">
        <v>31109</v>
      </c>
      <c r="H12645">
        <v>0.318139445176637</v>
      </c>
      <c r="I12645" s="74" t="s">
        <v>102</v>
      </c>
      <c r="J12645" s="74" t="s">
        <v>167</v>
      </c>
      <c r="K12645">
        <v>17</v>
      </c>
    </row>
    <row r="12646" spans="1:11" x14ac:dyDescent="0.2">
      <c r="A12646">
        <v>2021</v>
      </c>
      <c r="B12646" t="s">
        <v>30</v>
      </c>
      <c r="C12646" s="74" t="s">
        <v>3</v>
      </c>
      <c r="D12646" s="74" t="s">
        <v>62</v>
      </c>
      <c r="E12646" s="74" t="s">
        <v>216</v>
      </c>
      <c r="F12646">
        <v>2190</v>
      </c>
      <c r="G12646">
        <v>31109</v>
      </c>
      <c r="H12646">
        <v>7.0397634125172776E-2</v>
      </c>
      <c r="I12646" s="74" t="s">
        <v>102</v>
      </c>
      <c r="J12646" s="74" t="s">
        <v>167</v>
      </c>
      <c r="K12646">
        <v>17</v>
      </c>
    </row>
    <row r="12647" spans="1:11" x14ac:dyDescent="0.2">
      <c r="A12647">
        <v>2021</v>
      </c>
      <c r="B12647" t="s">
        <v>30</v>
      </c>
      <c r="C12647" s="74" t="s">
        <v>2</v>
      </c>
      <c r="D12647" s="74" t="s">
        <v>8</v>
      </c>
      <c r="E12647" s="74" t="s">
        <v>217</v>
      </c>
      <c r="F12647">
        <v>9287</v>
      </c>
      <c r="G12647">
        <v>14659</v>
      </c>
      <c r="H12647">
        <v>0.63353571184937585</v>
      </c>
      <c r="I12647" s="74" t="s">
        <v>102</v>
      </c>
      <c r="J12647" s="74" t="s">
        <v>167</v>
      </c>
      <c r="K12647">
        <v>17</v>
      </c>
    </row>
    <row r="12648" spans="1:11" x14ac:dyDescent="0.2">
      <c r="A12648">
        <v>2021</v>
      </c>
      <c r="B12648" t="s">
        <v>30</v>
      </c>
      <c r="C12648" s="74" t="s">
        <v>2</v>
      </c>
      <c r="D12648" s="74" t="s">
        <v>8</v>
      </c>
      <c r="E12648" s="74" t="s">
        <v>218</v>
      </c>
      <c r="F12648">
        <v>4334</v>
      </c>
      <c r="G12648">
        <v>14659</v>
      </c>
      <c r="H12648">
        <v>0.29565454669486324</v>
      </c>
      <c r="I12648" s="74" t="s">
        <v>102</v>
      </c>
      <c r="J12648" s="74" t="s">
        <v>167</v>
      </c>
      <c r="K12648">
        <v>17</v>
      </c>
    </row>
    <row r="12649" spans="1:11" x14ac:dyDescent="0.2">
      <c r="A12649">
        <v>2021</v>
      </c>
      <c r="B12649" t="s">
        <v>30</v>
      </c>
      <c r="C12649" s="74" t="s">
        <v>2</v>
      </c>
      <c r="D12649" s="74" t="s">
        <v>8</v>
      </c>
      <c r="E12649" s="74" t="s">
        <v>216</v>
      </c>
      <c r="F12649">
        <v>1038</v>
      </c>
      <c r="G12649">
        <v>14659</v>
      </c>
      <c r="H12649">
        <v>7.0809741455760966E-2</v>
      </c>
      <c r="I12649" s="74" t="s">
        <v>102</v>
      </c>
      <c r="J12649" s="74" t="s">
        <v>167</v>
      </c>
      <c r="K12649">
        <v>17</v>
      </c>
    </row>
    <row r="12650" spans="1:11" x14ac:dyDescent="0.2">
      <c r="A12650">
        <v>2021</v>
      </c>
      <c r="B12650" t="s">
        <v>30</v>
      </c>
      <c r="C12650" s="74" t="s">
        <v>2</v>
      </c>
      <c r="D12650" s="74" t="s">
        <v>9</v>
      </c>
      <c r="E12650" s="74" t="s">
        <v>217</v>
      </c>
      <c r="F12650">
        <v>8276</v>
      </c>
      <c r="G12650">
        <v>13417</v>
      </c>
      <c r="H12650">
        <v>0.6168293955429679</v>
      </c>
      <c r="I12650" s="74" t="s">
        <v>102</v>
      </c>
      <c r="J12650" s="74" t="s">
        <v>167</v>
      </c>
      <c r="K12650">
        <v>17</v>
      </c>
    </row>
    <row r="12651" spans="1:11" x14ac:dyDescent="0.2">
      <c r="A12651">
        <v>2021</v>
      </c>
      <c r="B12651" t="s">
        <v>30</v>
      </c>
      <c r="C12651" s="74" t="s">
        <v>2</v>
      </c>
      <c r="D12651" s="74" t="s">
        <v>9</v>
      </c>
      <c r="E12651" s="74" t="s">
        <v>218</v>
      </c>
      <c r="F12651">
        <v>4022</v>
      </c>
      <c r="G12651">
        <v>13417</v>
      </c>
      <c r="H12651">
        <v>0.29976894983975555</v>
      </c>
      <c r="I12651" s="74" t="s">
        <v>102</v>
      </c>
      <c r="J12651" s="74" t="s">
        <v>167</v>
      </c>
      <c r="K12651">
        <v>17</v>
      </c>
    </row>
    <row r="12652" spans="1:11" x14ac:dyDescent="0.2">
      <c r="A12652">
        <v>2021</v>
      </c>
      <c r="B12652" t="s">
        <v>30</v>
      </c>
      <c r="C12652" s="74" t="s">
        <v>2</v>
      </c>
      <c r="D12652" s="74" t="s">
        <v>9</v>
      </c>
      <c r="E12652" s="74" t="s">
        <v>216</v>
      </c>
      <c r="F12652">
        <v>1119</v>
      </c>
      <c r="G12652">
        <v>13417</v>
      </c>
      <c r="H12652">
        <v>8.3401654617276583E-2</v>
      </c>
      <c r="I12652" s="74" t="s">
        <v>102</v>
      </c>
      <c r="J12652" s="74" t="s">
        <v>167</v>
      </c>
      <c r="K12652">
        <v>17</v>
      </c>
    </row>
    <row r="12653" spans="1:11" x14ac:dyDescent="0.2">
      <c r="A12653">
        <v>2021</v>
      </c>
      <c r="B12653" t="s">
        <v>30</v>
      </c>
      <c r="C12653" s="74" t="s">
        <v>2</v>
      </c>
      <c r="D12653" s="74" t="s">
        <v>62</v>
      </c>
      <c r="E12653" s="74" t="s">
        <v>217</v>
      </c>
      <c r="F12653">
        <v>17563</v>
      </c>
      <c r="G12653">
        <v>28076</v>
      </c>
      <c r="H12653">
        <v>0.62555207294486392</v>
      </c>
      <c r="I12653" s="74" t="s">
        <v>102</v>
      </c>
      <c r="J12653" s="74" t="s">
        <v>167</v>
      </c>
      <c r="K12653">
        <v>17</v>
      </c>
    </row>
    <row r="12654" spans="1:11" x14ac:dyDescent="0.2">
      <c r="A12654">
        <v>2021</v>
      </c>
      <c r="B12654" t="s">
        <v>30</v>
      </c>
      <c r="C12654" s="74" t="s">
        <v>2</v>
      </c>
      <c r="D12654" s="74" t="s">
        <v>62</v>
      </c>
      <c r="E12654" s="74" t="s">
        <v>218</v>
      </c>
      <c r="F12654">
        <v>8356</v>
      </c>
      <c r="G12654">
        <v>28076</v>
      </c>
      <c r="H12654">
        <v>0.29762074369568314</v>
      </c>
      <c r="I12654" s="74" t="s">
        <v>102</v>
      </c>
      <c r="J12654" s="74" t="s">
        <v>167</v>
      </c>
      <c r="K12654">
        <v>17</v>
      </c>
    </row>
    <row r="12655" spans="1:11" x14ac:dyDescent="0.2">
      <c r="A12655">
        <v>2021</v>
      </c>
      <c r="B12655" t="s">
        <v>30</v>
      </c>
      <c r="C12655" s="74" t="s">
        <v>2</v>
      </c>
      <c r="D12655" s="74" t="s">
        <v>62</v>
      </c>
      <c r="E12655" s="74" t="s">
        <v>216</v>
      </c>
      <c r="F12655">
        <v>2157</v>
      </c>
      <c r="G12655">
        <v>28076</v>
      </c>
      <c r="H12655">
        <v>7.6827183359452919E-2</v>
      </c>
      <c r="I12655" s="74" t="s">
        <v>102</v>
      </c>
      <c r="J12655" s="74" t="s">
        <v>167</v>
      </c>
      <c r="K12655">
        <v>17</v>
      </c>
    </row>
    <row r="12656" spans="1:11" x14ac:dyDescent="0.2">
      <c r="A12656">
        <v>2021</v>
      </c>
      <c r="B12656" t="s">
        <v>30</v>
      </c>
      <c r="C12656" s="74" t="s">
        <v>1</v>
      </c>
      <c r="D12656" s="74" t="s">
        <v>8</v>
      </c>
      <c r="E12656" s="74" t="s">
        <v>217</v>
      </c>
      <c r="F12656">
        <v>13291</v>
      </c>
      <c r="G12656">
        <v>20519</v>
      </c>
      <c r="H12656">
        <v>0.64774111798820611</v>
      </c>
      <c r="I12656" s="74" t="s">
        <v>102</v>
      </c>
      <c r="J12656" s="74" t="s">
        <v>167</v>
      </c>
      <c r="K12656">
        <v>17</v>
      </c>
    </row>
    <row r="12657" spans="1:11" x14ac:dyDescent="0.2">
      <c r="A12657">
        <v>2021</v>
      </c>
      <c r="B12657" t="s">
        <v>30</v>
      </c>
      <c r="C12657" s="74" t="s">
        <v>1</v>
      </c>
      <c r="D12657" s="74" t="s">
        <v>8</v>
      </c>
      <c r="E12657" s="74" t="s">
        <v>218</v>
      </c>
      <c r="F12657">
        <v>5550</v>
      </c>
      <c r="G12657">
        <v>20519</v>
      </c>
      <c r="H12657">
        <v>0.27048101759344995</v>
      </c>
      <c r="I12657" s="74" t="s">
        <v>102</v>
      </c>
      <c r="J12657" s="74" t="s">
        <v>167</v>
      </c>
      <c r="K12657">
        <v>17</v>
      </c>
    </row>
    <row r="12658" spans="1:11" x14ac:dyDescent="0.2">
      <c r="A12658">
        <v>2021</v>
      </c>
      <c r="B12658" t="s">
        <v>30</v>
      </c>
      <c r="C12658" s="74" t="s">
        <v>1</v>
      </c>
      <c r="D12658" s="74" t="s">
        <v>8</v>
      </c>
      <c r="E12658" s="74" t="s">
        <v>216</v>
      </c>
      <c r="F12658">
        <v>1678</v>
      </c>
      <c r="G12658">
        <v>20519</v>
      </c>
      <c r="H12658">
        <v>8.1777864418343976E-2</v>
      </c>
      <c r="I12658" s="74" t="s">
        <v>102</v>
      </c>
      <c r="J12658" s="74" t="s">
        <v>167</v>
      </c>
      <c r="K12658">
        <v>17</v>
      </c>
    </row>
    <row r="12659" spans="1:11" x14ac:dyDescent="0.2">
      <c r="A12659">
        <v>2021</v>
      </c>
      <c r="B12659" t="s">
        <v>30</v>
      </c>
      <c r="C12659" s="74" t="s">
        <v>1</v>
      </c>
      <c r="D12659" s="74" t="s">
        <v>9</v>
      </c>
      <c r="E12659" s="74" t="s">
        <v>217</v>
      </c>
      <c r="F12659">
        <v>10305</v>
      </c>
      <c r="G12659">
        <v>16679</v>
      </c>
      <c r="H12659">
        <v>0.61784279633071526</v>
      </c>
      <c r="I12659" s="74" t="s">
        <v>102</v>
      </c>
      <c r="J12659" s="74" t="s">
        <v>167</v>
      </c>
      <c r="K12659">
        <v>17</v>
      </c>
    </row>
    <row r="12660" spans="1:11" x14ac:dyDescent="0.2">
      <c r="A12660">
        <v>2021</v>
      </c>
      <c r="B12660" t="s">
        <v>30</v>
      </c>
      <c r="C12660" s="74" t="s">
        <v>1</v>
      </c>
      <c r="D12660" s="74" t="s">
        <v>9</v>
      </c>
      <c r="E12660" s="74" t="s">
        <v>218</v>
      </c>
      <c r="F12660">
        <v>4699</v>
      </c>
      <c r="G12660">
        <v>16679</v>
      </c>
      <c r="H12660">
        <v>0.28173151867617963</v>
      </c>
      <c r="I12660" s="74" t="s">
        <v>102</v>
      </c>
      <c r="J12660" s="74" t="s">
        <v>167</v>
      </c>
      <c r="K12660">
        <v>17</v>
      </c>
    </row>
    <row r="12661" spans="1:11" x14ac:dyDescent="0.2">
      <c r="A12661">
        <v>2021</v>
      </c>
      <c r="B12661" t="s">
        <v>30</v>
      </c>
      <c r="C12661" s="74" t="s">
        <v>1</v>
      </c>
      <c r="D12661" s="74" t="s">
        <v>9</v>
      </c>
      <c r="E12661" s="74" t="s">
        <v>216</v>
      </c>
      <c r="F12661">
        <v>1675</v>
      </c>
      <c r="G12661">
        <v>16679</v>
      </c>
      <c r="H12661">
        <v>0.1004256849931051</v>
      </c>
      <c r="I12661" s="74" t="s">
        <v>102</v>
      </c>
      <c r="J12661" s="74" t="s">
        <v>167</v>
      </c>
      <c r="K12661">
        <v>17</v>
      </c>
    </row>
    <row r="12662" spans="1:11" x14ac:dyDescent="0.2">
      <c r="A12662">
        <v>2021</v>
      </c>
      <c r="B12662" t="s">
        <v>30</v>
      </c>
      <c r="C12662" s="74" t="s">
        <v>1</v>
      </c>
      <c r="D12662" s="74" t="s">
        <v>62</v>
      </c>
      <c r="E12662" s="74" t="s">
        <v>217</v>
      </c>
      <c r="F12662">
        <v>23596</v>
      </c>
      <c r="G12662">
        <v>37198</v>
      </c>
      <c r="H12662">
        <v>0.63433517931071559</v>
      </c>
      <c r="I12662" s="74" t="s">
        <v>102</v>
      </c>
      <c r="J12662" s="74" t="s">
        <v>167</v>
      </c>
      <c r="K12662">
        <v>17</v>
      </c>
    </row>
    <row r="12663" spans="1:11" x14ac:dyDescent="0.2">
      <c r="A12663">
        <v>2021</v>
      </c>
      <c r="B12663" t="s">
        <v>30</v>
      </c>
      <c r="C12663" s="74" t="s">
        <v>1</v>
      </c>
      <c r="D12663" s="74" t="s">
        <v>62</v>
      </c>
      <c r="E12663" s="74" t="s">
        <v>218</v>
      </c>
      <c r="F12663">
        <v>10249</v>
      </c>
      <c r="G12663">
        <v>37198</v>
      </c>
      <c r="H12663">
        <v>0.27552556589063926</v>
      </c>
      <c r="I12663" s="74" t="s">
        <v>102</v>
      </c>
      <c r="J12663" s="74" t="s">
        <v>167</v>
      </c>
      <c r="K12663">
        <v>17</v>
      </c>
    </row>
    <row r="12664" spans="1:11" x14ac:dyDescent="0.2">
      <c r="A12664">
        <v>2021</v>
      </c>
      <c r="B12664" t="s">
        <v>30</v>
      </c>
      <c r="C12664" s="74" t="s">
        <v>1</v>
      </c>
      <c r="D12664" s="74" t="s">
        <v>62</v>
      </c>
      <c r="E12664" s="74" t="s">
        <v>216</v>
      </c>
      <c r="F12664">
        <v>3353</v>
      </c>
      <c r="G12664">
        <v>37198</v>
      </c>
      <c r="H12664">
        <v>9.0139254798645083E-2</v>
      </c>
      <c r="I12664" s="74" t="s">
        <v>102</v>
      </c>
      <c r="J12664" s="74" t="s">
        <v>167</v>
      </c>
      <c r="K12664">
        <v>17</v>
      </c>
    </row>
    <row r="12665" spans="1:11" x14ac:dyDescent="0.2">
      <c r="A12665">
        <v>2021</v>
      </c>
      <c r="B12665" t="s">
        <v>30</v>
      </c>
      <c r="C12665" s="74" t="s">
        <v>136</v>
      </c>
      <c r="D12665" s="74" t="s">
        <v>8</v>
      </c>
      <c r="E12665" s="74" t="s">
        <v>217</v>
      </c>
      <c r="F12665">
        <v>77840</v>
      </c>
      <c r="G12665">
        <v>124500</v>
      </c>
      <c r="H12665">
        <v>0.62522088353413652</v>
      </c>
      <c r="I12665" s="74" t="s">
        <v>102</v>
      </c>
      <c r="J12665" s="74" t="s">
        <v>167</v>
      </c>
      <c r="K12665">
        <v>17</v>
      </c>
    </row>
    <row r="12666" spans="1:11" x14ac:dyDescent="0.2">
      <c r="A12666">
        <v>2021</v>
      </c>
      <c r="B12666" t="s">
        <v>30</v>
      </c>
      <c r="C12666" s="74" t="s">
        <v>136</v>
      </c>
      <c r="D12666" s="74" t="s">
        <v>8</v>
      </c>
      <c r="E12666" s="74" t="s">
        <v>218</v>
      </c>
      <c r="F12666">
        <v>36514</v>
      </c>
      <c r="G12666">
        <v>124500</v>
      </c>
      <c r="H12666">
        <v>0.29328514056224897</v>
      </c>
      <c r="I12666" s="74" t="s">
        <v>102</v>
      </c>
      <c r="J12666" s="74" t="s">
        <v>167</v>
      </c>
      <c r="K12666">
        <v>17</v>
      </c>
    </row>
    <row r="12667" spans="1:11" x14ac:dyDescent="0.2">
      <c r="A12667">
        <v>2021</v>
      </c>
      <c r="B12667" t="s">
        <v>30</v>
      </c>
      <c r="C12667" s="74" t="s">
        <v>136</v>
      </c>
      <c r="D12667" s="74" t="s">
        <v>8</v>
      </c>
      <c r="E12667" s="74" t="s">
        <v>216</v>
      </c>
      <c r="F12667">
        <v>10146</v>
      </c>
      <c r="G12667">
        <v>124500</v>
      </c>
      <c r="H12667">
        <v>8.1493975903614457E-2</v>
      </c>
      <c r="I12667" s="74" t="s">
        <v>102</v>
      </c>
      <c r="J12667" s="74" t="s">
        <v>167</v>
      </c>
      <c r="K12667">
        <v>17</v>
      </c>
    </row>
    <row r="12668" spans="1:11" x14ac:dyDescent="0.2">
      <c r="A12668">
        <v>2021</v>
      </c>
      <c r="B12668" t="s">
        <v>30</v>
      </c>
      <c r="C12668" s="74" t="s">
        <v>136</v>
      </c>
      <c r="D12668" s="74" t="s">
        <v>9</v>
      </c>
      <c r="E12668" s="74" t="s">
        <v>217</v>
      </c>
      <c r="F12668">
        <v>80237</v>
      </c>
      <c r="G12668">
        <v>137522</v>
      </c>
      <c r="H12668">
        <v>0.58344846642718984</v>
      </c>
      <c r="I12668" s="74" t="s">
        <v>102</v>
      </c>
      <c r="J12668" s="74" t="s">
        <v>167</v>
      </c>
      <c r="K12668">
        <v>17</v>
      </c>
    </row>
    <row r="12669" spans="1:11" x14ac:dyDescent="0.2">
      <c r="A12669">
        <v>2021</v>
      </c>
      <c r="B12669" t="s">
        <v>30</v>
      </c>
      <c r="C12669" s="74" t="s">
        <v>136</v>
      </c>
      <c r="D12669" s="74" t="s">
        <v>9</v>
      </c>
      <c r="E12669" s="74" t="s">
        <v>218</v>
      </c>
      <c r="F12669">
        <v>48509</v>
      </c>
      <c r="G12669">
        <v>137522</v>
      </c>
      <c r="H12669">
        <v>0.35273628946641267</v>
      </c>
      <c r="I12669" s="74" t="s">
        <v>102</v>
      </c>
      <c r="J12669" s="74" t="s">
        <v>167</v>
      </c>
      <c r="K12669">
        <v>17</v>
      </c>
    </row>
    <row r="12670" spans="1:11" x14ac:dyDescent="0.2">
      <c r="A12670">
        <v>2021</v>
      </c>
      <c r="B12670" t="s">
        <v>30</v>
      </c>
      <c r="C12670" s="74" t="s">
        <v>136</v>
      </c>
      <c r="D12670" s="74" t="s">
        <v>9</v>
      </c>
      <c r="E12670" s="74" t="s">
        <v>216</v>
      </c>
      <c r="F12670">
        <v>8776</v>
      </c>
      <c r="G12670">
        <v>137522</v>
      </c>
      <c r="H12670">
        <v>6.3815244106397523E-2</v>
      </c>
      <c r="I12670" s="74" t="s">
        <v>102</v>
      </c>
      <c r="J12670" s="74" t="s">
        <v>167</v>
      </c>
      <c r="K12670">
        <v>17</v>
      </c>
    </row>
    <row r="12671" spans="1:11" x14ac:dyDescent="0.2">
      <c r="A12671">
        <v>2021</v>
      </c>
      <c r="B12671" t="s">
        <v>30</v>
      </c>
      <c r="C12671" s="74" t="s">
        <v>136</v>
      </c>
      <c r="D12671" s="74" t="s">
        <v>62</v>
      </c>
      <c r="E12671" s="74" t="s">
        <v>217</v>
      </c>
      <c r="F12671">
        <v>158077</v>
      </c>
      <c r="G12671">
        <v>262022</v>
      </c>
      <c r="H12671">
        <v>0.60329666974528862</v>
      </c>
      <c r="I12671" s="74" t="s">
        <v>102</v>
      </c>
      <c r="J12671" s="74" t="s">
        <v>167</v>
      </c>
      <c r="K12671">
        <v>17</v>
      </c>
    </row>
    <row r="12672" spans="1:11" x14ac:dyDescent="0.2">
      <c r="A12672">
        <v>2021</v>
      </c>
      <c r="B12672" t="s">
        <v>30</v>
      </c>
      <c r="C12672" s="74" t="s">
        <v>136</v>
      </c>
      <c r="D12672" s="74" t="s">
        <v>62</v>
      </c>
      <c r="E12672" s="74" t="s">
        <v>218</v>
      </c>
      <c r="F12672">
        <v>85023</v>
      </c>
      <c r="G12672">
        <v>262022</v>
      </c>
      <c r="H12672">
        <v>0.32448802008991612</v>
      </c>
      <c r="I12672" s="74" t="s">
        <v>102</v>
      </c>
      <c r="J12672" s="74" t="s">
        <v>167</v>
      </c>
      <c r="K12672">
        <v>17</v>
      </c>
    </row>
    <row r="12673" spans="1:11" x14ac:dyDescent="0.2">
      <c r="A12673">
        <v>2021</v>
      </c>
      <c r="B12673" t="s">
        <v>30</v>
      </c>
      <c r="C12673" s="74" t="s">
        <v>136</v>
      </c>
      <c r="D12673" s="74" t="s">
        <v>62</v>
      </c>
      <c r="E12673" s="74" t="s">
        <v>216</v>
      </c>
      <c r="F12673">
        <v>18922</v>
      </c>
      <c r="G12673">
        <v>262022</v>
      </c>
      <c r="H12673">
        <v>7.2215310164795321E-2</v>
      </c>
      <c r="I12673" s="74" t="s">
        <v>102</v>
      </c>
      <c r="J12673" s="74" t="s">
        <v>167</v>
      </c>
      <c r="K12673">
        <v>17</v>
      </c>
    </row>
    <row r="12674" spans="1:11" x14ac:dyDescent="0.2">
      <c r="A12674">
        <v>2021</v>
      </c>
      <c r="B12674" t="s">
        <v>27</v>
      </c>
      <c r="C12674" s="74" t="s">
        <v>7</v>
      </c>
      <c r="D12674" s="74" t="s">
        <v>8</v>
      </c>
      <c r="E12674" s="74" t="s">
        <v>217</v>
      </c>
      <c r="F12674">
        <v>79878</v>
      </c>
      <c r="G12674">
        <v>133413</v>
      </c>
      <c r="H12674">
        <v>0.59872726046187408</v>
      </c>
      <c r="I12674" s="74" t="s">
        <v>99</v>
      </c>
      <c r="J12674" s="74" t="s">
        <v>164</v>
      </c>
      <c r="K12674">
        <v>14</v>
      </c>
    </row>
    <row r="12675" spans="1:11" x14ac:dyDescent="0.2">
      <c r="A12675">
        <v>2021</v>
      </c>
      <c r="B12675" t="s">
        <v>27</v>
      </c>
      <c r="C12675" s="74" t="s">
        <v>7</v>
      </c>
      <c r="D12675" s="74" t="s">
        <v>8</v>
      </c>
      <c r="E12675" s="74" t="s">
        <v>218</v>
      </c>
      <c r="F12675">
        <v>38634</v>
      </c>
      <c r="G12675">
        <v>133413</v>
      </c>
      <c r="H12675">
        <v>0.28958197477007486</v>
      </c>
      <c r="I12675" s="74" t="s">
        <v>99</v>
      </c>
      <c r="J12675" s="74" t="s">
        <v>164</v>
      </c>
      <c r="K12675">
        <v>14</v>
      </c>
    </row>
    <row r="12676" spans="1:11" x14ac:dyDescent="0.2">
      <c r="A12676">
        <v>2021</v>
      </c>
      <c r="B12676" t="s">
        <v>27</v>
      </c>
      <c r="C12676" s="74" t="s">
        <v>7</v>
      </c>
      <c r="D12676" s="74" t="s">
        <v>8</v>
      </c>
      <c r="E12676" s="74" t="s">
        <v>216</v>
      </c>
      <c r="F12676">
        <v>14901</v>
      </c>
      <c r="G12676">
        <v>133413</v>
      </c>
      <c r="H12676">
        <v>0.11169076476805109</v>
      </c>
      <c r="I12676" s="74" t="s">
        <v>99</v>
      </c>
      <c r="J12676" s="74" t="s">
        <v>164</v>
      </c>
      <c r="K12676">
        <v>14</v>
      </c>
    </row>
    <row r="12677" spans="1:11" x14ac:dyDescent="0.2">
      <c r="A12677">
        <v>2021</v>
      </c>
      <c r="B12677" t="s">
        <v>27</v>
      </c>
      <c r="C12677" s="74" t="s">
        <v>7</v>
      </c>
      <c r="D12677" s="74" t="s">
        <v>9</v>
      </c>
      <c r="E12677" s="74" t="s">
        <v>217</v>
      </c>
      <c r="F12677">
        <v>93855</v>
      </c>
      <c r="G12677">
        <v>181206</v>
      </c>
      <c r="H12677">
        <v>0.51794642561504589</v>
      </c>
      <c r="I12677" s="74" t="s">
        <v>99</v>
      </c>
      <c r="J12677" s="74" t="s">
        <v>164</v>
      </c>
      <c r="K12677">
        <v>14</v>
      </c>
    </row>
    <row r="12678" spans="1:11" x14ac:dyDescent="0.2">
      <c r="A12678">
        <v>2021</v>
      </c>
      <c r="B12678" t="s">
        <v>27</v>
      </c>
      <c r="C12678" s="74" t="s">
        <v>7</v>
      </c>
      <c r="D12678" s="74" t="s">
        <v>9</v>
      </c>
      <c r="E12678" s="74" t="s">
        <v>218</v>
      </c>
      <c r="F12678">
        <v>75362</v>
      </c>
      <c r="G12678">
        <v>181206</v>
      </c>
      <c r="H12678">
        <v>0.41589130602739421</v>
      </c>
      <c r="I12678" s="74" t="s">
        <v>99</v>
      </c>
      <c r="J12678" s="74" t="s">
        <v>164</v>
      </c>
      <c r="K12678">
        <v>14</v>
      </c>
    </row>
    <row r="12679" spans="1:11" x14ac:dyDescent="0.2">
      <c r="A12679">
        <v>2021</v>
      </c>
      <c r="B12679" t="s">
        <v>27</v>
      </c>
      <c r="C12679" s="74" t="s">
        <v>7</v>
      </c>
      <c r="D12679" s="74" t="s">
        <v>9</v>
      </c>
      <c r="E12679" s="74" t="s">
        <v>216</v>
      </c>
      <c r="F12679">
        <v>11989</v>
      </c>
      <c r="G12679">
        <v>181206</v>
      </c>
      <c r="H12679">
        <v>6.6162268357559909E-2</v>
      </c>
      <c r="I12679" s="74" t="s">
        <v>99</v>
      </c>
      <c r="J12679" s="74" t="s">
        <v>164</v>
      </c>
      <c r="K12679">
        <v>14</v>
      </c>
    </row>
    <row r="12680" spans="1:11" x14ac:dyDescent="0.2">
      <c r="A12680">
        <v>2021</v>
      </c>
      <c r="B12680" t="s">
        <v>27</v>
      </c>
      <c r="C12680" s="74" t="s">
        <v>7</v>
      </c>
      <c r="D12680" s="74" t="s">
        <v>62</v>
      </c>
      <c r="E12680" s="74" t="s">
        <v>217</v>
      </c>
      <c r="F12680">
        <v>173733</v>
      </c>
      <c r="G12680">
        <v>314619</v>
      </c>
      <c r="H12680">
        <v>0.55220123387335163</v>
      </c>
      <c r="I12680" s="74" t="s">
        <v>99</v>
      </c>
      <c r="J12680" s="74" t="s">
        <v>164</v>
      </c>
      <c r="K12680">
        <v>14</v>
      </c>
    </row>
    <row r="12681" spans="1:11" x14ac:dyDescent="0.2">
      <c r="A12681">
        <v>2021</v>
      </c>
      <c r="B12681" t="s">
        <v>27</v>
      </c>
      <c r="C12681" s="74" t="s">
        <v>7</v>
      </c>
      <c r="D12681" s="74" t="s">
        <v>62</v>
      </c>
      <c r="E12681" s="74" t="s">
        <v>218</v>
      </c>
      <c r="F12681">
        <v>113996</v>
      </c>
      <c r="G12681">
        <v>314619</v>
      </c>
      <c r="H12681">
        <v>0.36233031062968224</v>
      </c>
      <c r="I12681" s="74" t="s">
        <v>99</v>
      </c>
      <c r="J12681" s="74" t="s">
        <v>164</v>
      </c>
      <c r="K12681">
        <v>14</v>
      </c>
    </row>
    <row r="12682" spans="1:11" x14ac:dyDescent="0.2">
      <c r="A12682">
        <v>2021</v>
      </c>
      <c r="B12682" t="s">
        <v>27</v>
      </c>
      <c r="C12682" s="74" t="s">
        <v>7</v>
      </c>
      <c r="D12682" s="74" t="s">
        <v>62</v>
      </c>
      <c r="E12682" s="74" t="s">
        <v>216</v>
      </c>
      <c r="F12682">
        <v>26890</v>
      </c>
      <c r="G12682">
        <v>314619</v>
      </c>
      <c r="H12682">
        <v>8.5468455496966175E-2</v>
      </c>
      <c r="I12682" s="74" t="s">
        <v>99</v>
      </c>
      <c r="J12682" s="74" t="s">
        <v>164</v>
      </c>
      <c r="K12682">
        <v>14</v>
      </c>
    </row>
    <row r="12683" spans="1:11" x14ac:dyDescent="0.2">
      <c r="A12683">
        <v>2021</v>
      </c>
      <c r="B12683" t="s">
        <v>27</v>
      </c>
      <c r="C12683" s="74" t="s">
        <v>6</v>
      </c>
      <c r="D12683" s="74" t="s">
        <v>8</v>
      </c>
      <c r="E12683" s="74" t="s">
        <v>217</v>
      </c>
      <c r="F12683">
        <v>100420</v>
      </c>
      <c r="G12683">
        <v>164222</v>
      </c>
      <c r="H12683">
        <v>0.61148932542533885</v>
      </c>
      <c r="I12683" s="74" t="s">
        <v>99</v>
      </c>
      <c r="J12683" s="74" t="s">
        <v>164</v>
      </c>
      <c r="K12683">
        <v>14</v>
      </c>
    </row>
    <row r="12684" spans="1:11" x14ac:dyDescent="0.2">
      <c r="A12684">
        <v>2021</v>
      </c>
      <c r="B12684" t="s">
        <v>27</v>
      </c>
      <c r="C12684" s="74" t="s">
        <v>6</v>
      </c>
      <c r="D12684" s="74" t="s">
        <v>8</v>
      </c>
      <c r="E12684" s="74" t="s">
        <v>218</v>
      </c>
      <c r="F12684">
        <v>46437</v>
      </c>
      <c r="G12684">
        <v>164222</v>
      </c>
      <c r="H12684">
        <v>0.28276966545286258</v>
      </c>
      <c r="I12684" s="74" t="s">
        <v>99</v>
      </c>
      <c r="J12684" s="74" t="s">
        <v>164</v>
      </c>
      <c r="K12684">
        <v>14</v>
      </c>
    </row>
    <row r="12685" spans="1:11" x14ac:dyDescent="0.2">
      <c r="A12685">
        <v>2021</v>
      </c>
      <c r="B12685" t="s">
        <v>27</v>
      </c>
      <c r="C12685" s="74" t="s">
        <v>6</v>
      </c>
      <c r="D12685" s="74" t="s">
        <v>8</v>
      </c>
      <c r="E12685" s="74" t="s">
        <v>216</v>
      </c>
      <c r="F12685">
        <v>17365</v>
      </c>
      <c r="G12685">
        <v>164222</v>
      </c>
      <c r="H12685">
        <v>0.10574100912179854</v>
      </c>
      <c r="I12685" s="74" t="s">
        <v>99</v>
      </c>
      <c r="J12685" s="74" t="s">
        <v>164</v>
      </c>
      <c r="K12685">
        <v>14</v>
      </c>
    </row>
    <row r="12686" spans="1:11" x14ac:dyDescent="0.2">
      <c r="A12686">
        <v>2021</v>
      </c>
      <c r="B12686" t="s">
        <v>27</v>
      </c>
      <c r="C12686" s="74" t="s">
        <v>6</v>
      </c>
      <c r="D12686" s="74" t="s">
        <v>9</v>
      </c>
      <c r="E12686" s="74" t="s">
        <v>217</v>
      </c>
      <c r="F12686">
        <v>117804</v>
      </c>
      <c r="G12686">
        <v>220325</v>
      </c>
      <c r="H12686">
        <v>0.53468285487348233</v>
      </c>
      <c r="I12686" s="74" t="s">
        <v>99</v>
      </c>
      <c r="J12686" s="74" t="s">
        <v>164</v>
      </c>
      <c r="K12686">
        <v>14</v>
      </c>
    </row>
    <row r="12687" spans="1:11" x14ac:dyDescent="0.2">
      <c r="A12687">
        <v>2021</v>
      </c>
      <c r="B12687" t="s">
        <v>27</v>
      </c>
      <c r="C12687" s="74" t="s">
        <v>6</v>
      </c>
      <c r="D12687" s="74" t="s">
        <v>9</v>
      </c>
      <c r="E12687" s="74" t="s">
        <v>218</v>
      </c>
      <c r="F12687">
        <v>88945</v>
      </c>
      <c r="G12687">
        <v>220325</v>
      </c>
      <c r="H12687">
        <v>0.40369908090321116</v>
      </c>
      <c r="I12687" s="74" t="s">
        <v>99</v>
      </c>
      <c r="J12687" s="74" t="s">
        <v>164</v>
      </c>
      <c r="K12687">
        <v>14</v>
      </c>
    </row>
    <row r="12688" spans="1:11" x14ac:dyDescent="0.2">
      <c r="A12688">
        <v>2021</v>
      </c>
      <c r="B12688" t="s">
        <v>27</v>
      </c>
      <c r="C12688" s="74" t="s">
        <v>6</v>
      </c>
      <c r="D12688" s="74" t="s">
        <v>9</v>
      </c>
      <c r="E12688" s="74" t="s">
        <v>216</v>
      </c>
      <c r="F12688">
        <v>13576</v>
      </c>
      <c r="G12688">
        <v>220325</v>
      </c>
      <c r="H12688">
        <v>6.1618064223306478E-2</v>
      </c>
      <c r="I12688" s="74" t="s">
        <v>99</v>
      </c>
      <c r="J12688" s="74" t="s">
        <v>164</v>
      </c>
      <c r="K12688">
        <v>14</v>
      </c>
    </row>
    <row r="12689" spans="1:11" x14ac:dyDescent="0.2">
      <c r="A12689">
        <v>2021</v>
      </c>
      <c r="B12689" t="s">
        <v>27</v>
      </c>
      <c r="C12689" s="74" t="s">
        <v>6</v>
      </c>
      <c r="D12689" s="74" t="s">
        <v>62</v>
      </c>
      <c r="E12689" s="74" t="s">
        <v>217</v>
      </c>
      <c r="F12689">
        <v>218224</v>
      </c>
      <c r="G12689">
        <v>384547</v>
      </c>
      <c r="H12689">
        <v>0.56748329853047874</v>
      </c>
      <c r="I12689" s="74" t="s">
        <v>99</v>
      </c>
      <c r="J12689" s="74" t="s">
        <v>164</v>
      </c>
      <c r="K12689">
        <v>14</v>
      </c>
    </row>
    <row r="12690" spans="1:11" x14ac:dyDescent="0.2">
      <c r="A12690">
        <v>2021</v>
      </c>
      <c r="B12690" t="s">
        <v>27</v>
      </c>
      <c r="C12690" s="74" t="s">
        <v>6</v>
      </c>
      <c r="D12690" s="74" t="s">
        <v>62</v>
      </c>
      <c r="E12690" s="74" t="s">
        <v>218</v>
      </c>
      <c r="F12690">
        <v>135382</v>
      </c>
      <c r="G12690">
        <v>384547</v>
      </c>
      <c r="H12690">
        <v>0.35205579552044353</v>
      </c>
      <c r="I12690" s="74" t="s">
        <v>99</v>
      </c>
      <c r="J12690" s="74" t="s">
        <v>164</v>
      </c>
      <c r="K12690">
        <v>14</v>
      </c>
    </row>
    <row r="12691" spans="1:11" x14ac:dyDescent="0.2">
      <c r="A12691">
        <v>2021</v>
      </c>
      <c r="B12691" t="s">
        <v>27</v>
      </c>
      <c r="C12691" s="74" t="s">
        <v>6</v>
      </c>
      <c r="D12691" s="74" t="s">
        <v>62</v>
      </c>
      <c r="E12691" s="74" t="s">
        <v>216</v>
      </c>
      <c r="F12691">
        <v>30941</v>
      </c>
      <c r="G12691">
        <v>384547</v>
      </c>
      <c r="H12691">
        <v>8.0460905949077746E-2</v>
      </c>
      <c r="I12691" s="74" t="s">
        <v>99</v>
      </c>
      <c r="J12691" s="74" t="s">
        <v>164</v>
      </c>
      <c r="K12691">
        <v>14</v>
      </c>
    </row>
    <row r="12692" spans="1:11" x14ac:dyDescent="0.2">
      <c r="A12692">
        <v>2021</v>
      </c>
      <c r="B12692" t="s">
        <v>27</v>
      </c>
      <c r="C12692" s="74" t="s">
        <v>5</v>
      </c>
      <c r="D12692" s="74" t="s">
        <v>8</v>
      </c>
      <c r="E12692" s="74" t="s">
        <v>217</v>
      </c>
      <c r="F12692">
        <v>105612</v>
      </c>
      <c r="G12692">
        <v>167791</v>
      </c>
      <c r="H12692">
        <v>0.62942589292631901</v>
      </c>
      <c r="I12692" s="74" t="s">
        <v>99</v>
      </c>
      <c r="J12692" s="74" t="s">
        <v>164</v>
      </c>
      <c r="K12692">
        <v>14</v>
      </c>
    </row>
    <row r="12693" spans="1:11" x14ac:dyDescent="0.2">
      <c r="A12693">
        <v>2021</v>
      </c>
      <c r="B12693" t="s">
        <v>27</v>
      </c>
      <c r="C12693" s="74" t="s">
        <v>5</v>
      </c>
      <c r="D12693" s="74" t="s">
        <v>8</v>
      </c>
      <c r="E12693" s="74" t="s">
        <v>218</v>
      </c>
      <c r="F12693">
        <v>45370</v>
      </c>
      <c r="G12693">
        <v>167791</v>
      </c>
      <c r="H12693">
        <v>0.27039590919655998</v>
      </c>
      <c r="I12693" s="74" t="s">
        <v>99</v>
      </c>
      <c r="J12693" s="74" t="s">
        <v>164</v>
      </c>
      <c r="K12693">
        <v>14</v>
      </c>
    </row>
    <row r="12694" spans="1:11" x14ac:dyDescent="0.2">
      <c r="A12694">
        <v>2021</v>
      </c>
      <c r="B12694" t="s">
        <v>27</v>
      </c>
      <c r="C12694" s="74" t="s">
        <v>5</v>
      </c>
      <c r="D12694" s="74" t="s">
        <v>8</v>
      </c>
      <c r="E12694" s="74" t="s">
        <v>216</v>
      </c>
      <c r="F12694">
        <v>16809</v>
      </c>
      <c r="G12694">
        <v>167791</v>
      </c>
      <c r="H12694">
        <v>0.10017819787712094</v>
      </c>
      <c r="I12694" s="74" t="s">
        <v>99</v>
      </c>
      <c r="J12694" s="74" t="s">
        <v>164</v>
      </c>
      <c r="K12694">
        <v>14</v>
      </c>
    </row>
    <row r="12695" spans="1:11" x14ac:dyDescent="0.2">
      <c r="A12695">
        <v>2021</v>
      </c>
      <c r="B12695" t="s">
        <v>27</v>
      </c>
      <c r="C12695" s="74" t="s">
        <v>5</v>
      </c>
      <c r="D12695" s="74" t="s">
        <v>9</v>
      </c>
      <c r="E12695" s="74" t="s">
        <v>217</v>
      </c>
      <c r="F12695">
        <v>126353</v>
      </c>
      <c r="G12695">
        <v>224638</v>
      </c>
      <c r="H12695">
        <v>0.56247384681131418</v>
      </c>
      <c r="I12695" s="74" t="s">
        <v>99</v>
      </c>
      <c r="J12695" s="74" t="s">
        <v>164</v>
      </c>
      <c r="K12695">
        <v>14</v>
      </c>
    </row>
    <row r="12696" spans="1:11" x14ac:dyDescent="0.2">
      <c r="A12696">
        <v>2021</v>
      </c>
      <c r="B12696" t="s">
        <v>27</v>
      </c>
      <c r="C12696" s="74" t="s">
        <v>5</v>
      </c>
      <c r="D12696" s="74" t="s">
        <v>9</v>
      </c>
      <c r="E12696" s="74" t="s">
        <v>218</v>
      </c>
      <c r="F12696">
        <v>84041</v>
      </c>
      <c r="G12696">
        <v>224638</v>
      </c>
      <c r="H12696">
        <v>0.37411746899456011</v>
      </c>
      <c r="I12696" s="74" t="s">
        <v>99</v>
      </c>
      <c r="J12696" s="74" t="s">
        <v>164</v>
      </c>
      <c r="K12696">
        <v>14</v>
      </c>
    </row>
    <row r="12697" spans="1:11" x14ac:dyDescent="0.2">
      <c r="A12697">
        <v>2021</v>
      </c>
      <c r="B12697" t="s">
        <v>27</v>
      </c>
      <c r="C12697" s="74" t="s">
        <v>5</v>
      </c>
      <c r="D12697" s="74" t="s">
        <v>9</v>
      </c>
      <c r="E12697" s="74" t="s">
        <v>216</v>
      </c>
      <c r="F12697">
        <v>14244</v>
      </c>
      <c r="G12697">
        <v>224638</v>
      </c>
      <c r="H12697">
        <v>6.3408684194125667E-2</v>
      </c>
      <c r="I12697" s="74" t="s">
        <v>99</v>
      </c>
      <c r="J12697" s="74" t="s">
        <v>164</v>
      </c>
      <c r="K12697">
        <v>14</v>
      </c>
    </row>
    <row r="12698" spans="1:11" x14ac:dyDescent="0.2">
      <c r="A12698">
        <v>2021</v>
      </c>
      <c r="B12698" t="s">
        <v>27</v>
      </c>
      <c r="C12698" s="74" t="s">
        <v>5</v>
      </c>
      <c r="D12698" s="74" t="s">
        <v>62</v>
      </c>
      <c r="E12698" s="74" t="s">
        <v>217</v>
      </c>
      <c r="F12698">
        <v>231965</v>
      </c>
      <c r="G12698">
        <v>392429</v>
      </c>
      <c r="H12698">
        <v>0.59110055576932385</v>
      </c>
      <c r="I12698" s="74" t="s">
        <v>99</v>
      </c>
      <c r="J12698" s="74" t="s">
        <v>164</v>
      </c>
      <c r="K12698">
        <v>14</v>
      </c>
    </row>
    <row r="12699" spans="1:11" x14ac:dyDescent="0.2">
      <c r="A12699">
        <v>2021</v>
      </c>
      <c r="B12699" t="s">
        <v>27</v>
      </c>
      <c r="C12699" s="74" t="s">
        <v>5</v>
      </c>
      <c r="D12699" s="74" t="s">
        <v>62</v>
      </c>
      <c r="E12699" s="74" t="s">
        <v>218</v>
      </c>
      <c r="F12699">
        <v>129411</v>
      </c>
      <c r="G12699">
        <v>392429</v>
      </c>
      <c r="H12699">
        <v>0.32976920665903897</v>
      </c>
      <c r="I12699" s="74" t="s">
        <v>99</v>
      </c>
      <c r="J12699" s="74" t="s">
        <v>164</v>
      </c>
      <c r="K12699">
        <v>14</v>
      </c>
    </row>
    <row r="12700" spans="1:11" x14ac:dyDescent="0.2">
      <c r="A12700">
        <v>2021</v>
      </c>
      <c r="B12700" t="s">
        <v>27</v>
      </c>
      <c r="C12700" s="74" t="s">
        <v>5</v>
      </c>
      <c r="D12700" s="74" t="s">
        <v>62</v>
      </c>
      <c r="E12700" s="74" t="s">
        <v>216</v>
      </c>
      <c r="F12700">
        <v>31053</v>
      </c>
      <c r="G12700">
        <v>392429</v>
      </c>
      <c r="H12700">
        <v>7.913023757163716E-2</v>
      </c>
      <c r="I12700" s="74" t="s">
        <v>99</v>
      </c>
      <c r="J12700" s="74" t="s">
        <v>164</v>
      </c>
      <c r="K12700">
        <v>14</v>
      </c>
    </row>
    <row r="12701" spans="1:11" x14ac:dyDescent="0.2">
      <c r="A12701">
        <v>2021</v>
      </c>
      <c r="B12701" t="s">
        <v>27</v>
      </c>
      <c r="C12701" s="74" t="s">
        <v>4</v>
      </c>
      <c r="D12701" s="74" t="s">
        <v>8</v>
      </c>
      <c r="E12701" s="74" t="s">
        <v>217</v>
      </c>
      <c r="F12701">
        <v>84694</v>
      </c>
      <c r="G12701">
        <v>131386</v>
      </c>
      <c r="H12701">
        <v>0.64461967028450518</v>
      </c>
      <c r="I12701" s="74" t="s">
        <v>99</v>
      </c>
      <c r="J12701" s="74" t="s">
        <v>164</v>
      </c>
      <c r="K12701">
        <v>14</v>
      </c>
    </row>
    <row r="12702" spans="1:11" x14ac:dyDescent="0.2">
      <c r="A12702">
        <v>2021</v>
      </c>
      <c r="B12702" t="s">
        <v>27</v>
      </c>
      <c r="C12702" s="74" t="s">
        <v>4</v>
      </c>
      <c r="D12702" s="74" t="s">
        <v>8</v>
      </c>
      <c r="E12702" s="74" t="s">
        <v>218</v>
      </c>
      <c r="F12702">
        <v>34373</v>
      </c>
      <c r="G12702">
        <v>131386</v>
      </c>
      <c r="H12702">
        <v>0.26161843727642214</v>
      </c>
      <c r="I12702" s="74" t="s">
        <v>99</v>
      </c>
      <c r="J12702" s="74" t="s">
        <v>164</v>
      </c>
      <c r="K12702">
        <v>14</v>
      </c>
    </row>
    <row r="12703" spans="1:11" x14ac:dyDescent="0.2">
      <c r="A12703">
        <v>2021</v>
      </c>
      <c r="B12703" t="s">
        <v>27</v>
      </c>
      <c r="C12703" s="74" t="s">
        <v>4</v>
      </c>
      <c r="D12703" s="74" t="s">
        <v>8</v>
      </c>
      <c r="E12703" s="74" t="s">
        <v>216</v>
      </c>
      <c r="F12703">
        <v>12319</v>
      </c>
      <c r="G12703">
        <v>131386</v>
      </c>
      <c r="H12703">
        <v>9.3761892439072653E-2</v>
      </c>
      <c r="I12703" s="74" t="s">
        <v>99</v>
      </c>
      <c r="J12703" s="74" t="s">
        <v>164</v>
      </c>
      <c r="K12703">
        <v>14</v>
      </c>
    </row>
    <row r="12704" spans="1:11" x14ac:dyDescent="0.2">
      <c r="A12704">
        <v>2021</v>
      </c>
      <c r="B12704" t="s">
        <v>27</v>
      </c>
      <c r="C12704" s="74" t="s">
        <v>4</v>
      </c>
      <c r="D12704" s="74" t="s">
        <v>9</v>
      </c>
      <c r="E12704" s="74" t="s">
        <v>217</v>
      </c>
      <c r="F12704">
        <v>107018</v>
      </c>
      <c r="G12704">
        <v>183269</v>
      </c>
      <c r="H12704">
        <v>0.58393945511788681</v>
      </c>
      <c r="I12704" s="74" t="s">
        <v>99</v>
      </c>
      <c r="J12704" s="74" t="s">
        <v>164</v>
      </c>
      <c r="K12704">
        <v>14</v>
      </c>
    </row>
    <row r="12705" spans="1:11" x14ac:dyDescent="0.2">
      <c r="A12705">
        <v>2021</v>
      </c>
      <c r="B12705" t="s">
        <v>27</v>
      </c>
      <c r="C12705" s="74" t="s">
        <v>4</v>
      </c>
      <c r="D12705" s="74" t="s">
        <v>9</v>
      </c>
      <c r="E12705" s="74" t="s">
        <v>218</v>
      </c>
      <c r="F12705">
        <v>63874</v>
      </c>
      <c r="G12705">
        <v>183269</v>
      </c>
      <c r="H12705">
        <v>0.34852593728344672</v>
      </c>
      <c r="I12705" s="74" t="s">
        <v>99</v>
      </c>
      <c r="J12705" s="74" t="s">
        <v>164</v>
      </c>
      <c r="K12705">
        <v>14</v>
      </c>
    </row>
    <row r="12706" spans="1:11" x14ac:dyDescent="0.2">
      <c r="A12706">
        <v>2021</v>
      </c>
      <c r="B12706" t="s">
        <v>27</v>
      </c>
      <c r="C12706" s="74" t="s">
        <v>4</v>
      </c>
      <c r="D12706" s="74" t="s">
        <v>9</v>
      </c>
      <c r="E12706" s="74" t="s">
        <v>216</v>
      </c>
      <c r="F12706">
        <v>12377</v>
      </c>
      <c r="G12706">
        <v>183269</v>
      </c>
      <c r="H12706">
        <v>6.7534607598666446E-2</v>
      </c>
      <c r="I12706" s="74" t="s">
        <v>99</v>
      </c>
      <c r="J12706" s="74" t="s">
        <v>164</v>
      </c>
      <c r="K12706">
        <v>14</v>
      </c>
    </row>
    <row r="12707" spans="1:11" x14ac:dyDescent="0.2">
      <c r="A12707">
        <v>2021</v>
      </c>
      <c r="B12707" t="s">
        <v>27</v>
      </c>
      <c r="C12707" s="74" t="s">
        <v>4</v>
      </c>
      <c r="D12707" s="74" t="s">
        <v>62</v>
      </c>
      <c r="E12707" s="74" t="s">
        <v>217</v>
      </c>
      <c r="F12707">
        <v>191712</v>
      </c>
      <c r="G12707">
        <v>314655</v>
      </c>
      <c r="H12707">
        <v>0.60927682700100105</v>
      </c>
      <c r="I12707" s="74" t="s">
        <v>99</v>
      </c>
      <c r="J12707" s="74" t="s">
        <v>164</v>
      </c>
      <c r="K12707">
        <v>14</v>
      </c>
    </row>
    <row r="12708" spans="1:11" x14ac:dyDescent="0.2">
      <c r="A12708">
        <v>2021</v>
      </c>
      <c r="B12708" t="s">
        <v>27</v>
      </c>
      <c r="C12708" s="74" t="s">
        <v>4</v>
      </c>
      <c r="D12708" s="74" t="s">
        <v>62</v>
      </c>
      <c r="E12708" s="74" t="s">
        <v>218</v>
      </c>
      <c r="F12708">
        <v>98247</v>
      </c>
      <c r="G12708">
        <v>314655</v>
      </c>
      <c r="H12708">
        <v>0.31223721218477379</v>
      </c>
      <c r="I12708" s="74" t="s">
        <v>99</v>
      </c>
      <c r="J12708" s="74" t="s">
        <v>164</v>
      </c>
      <c r="K12708">
        <v>14</v>
      </c>
    </row>
    <row r="12709" spans="1:11" x14ac:dyDescent="0.2">
      <c r="A12709">
        <v>2021</v>
      </c>
      <c r="B12709" t="s">
        <v>27</v>
      </c>
      <c r="C12709" s="74" t="s">
        <v>4</v>
      </c>
      <c r="D12709" s="74" t="s">
        <v>62</v>
      </c>
      <c r="E12709" s="74" t="s">
        <v>216</v>
      </c>
      <c r="F12709">
        <v>24696</v>
      </c>
      <c r="G12709">
        <v>314655</v>
      </c>
      <c r="H12709">
        <v>7.8485960814225098E-2</v>
      </c>
      <c r="I12709" s="74" t="s">
        <v>99</v>
      </c>
      <c r="J12709" s="74" t="s">
        <v>164</v>
      </c>
      <c r="K12709">
        <v>14</v>
      </c>
    </row>
    <row r="12710" spans="1:11" x14ac:dyDescent="0.2">
      <c r="A12710">
        <v>2021</v>
      </c>
      <c r="B12710" t="s">
        <v>27</v>
      </c>
      <c r="C12710" s="74" t="s">
        <v>3</v>
      </c>
      <c r="D12710" s="74" t="s">
        <v>8</v>
      </c>
      <c r="E12710" s="74" t="s">
        <v>217</v>
      </c>
      <c r="F12710">
        <v>64202</v>
      </c>
      <c r="G12710">
        <v>96309</v>
      </c>
      <c r="H12710">
        <v>0.666625133684287</v>
      </c>
      <c r="I12710" s="74" t="s">
        <v>99</v>
      </c>
      <c r="J12710" s="74" t="s">
        <v>164</v>
      </c>
      <c r="K12710">
        <v>14</v>
      </c>
    </row>
    <row r="12711" spans="1:11" x14ac:dyDescent="0.2">
      <c r="A12711">
        <v>2021</v>
      </c>
      <c r="B12711" t="s">
        <v>27</v>
      </c>
      <c r="C12711" s="74" t="s">
        <v>3</v>
      </c>
      <c r="D12711" s="74" t="s">
        <v>8</v>
      </c>
      <c r="E12711" s="74" t="s">
        <v>218</v>
      </c>
      <c r="F12711">
        <v>24233</v>
      </c>
      <c r="G12711">
        <v>96309</v>
      </c>
      <c r="H12711">
        <v>0.25161719050140691</v>
      </c>
      <c r="I12711" s="74" t="s">
        <v>99</v>
      </c>
      <c r="J12711" s="74" t="s">
        <v>164</v>
      </c>
      <c r="K12711">
        <v>14</v>
      </c>
    </row>
    <row r="12712" spans="1:11" x14ac:dyDescent="0.2">
      <c r="A12712">
        <v>2021</v>
      </c>
      <c r="B12712" t="s">
        <v>27</v>
      </c>
      <c r="C12712" s="74" t="s">
        <v>3</v>
      </c>
      <c r="D12712" s="74" t="s">
        <v>8</v>
      </c>
      <c r="E12712" s="74" t="s">
        <v>216</v>
      </c>
      <c r="F12712">
        <v>7874</v>
      </c>
      <c r="G12712">
        <v>96309</v>
      </c>
      <c r="H12712">
        <v>8.1757675814306041E-2</v>
      </c>
      <c r="I12712" s="74" t="s">
        <v>99</v>
      </c>
      <c r="J12712" s="74" t="s">
        <v>164</v>
      </c>
      <c r="K12712">
        <v>14</v>
      </c>
    </row>
    <row r="12713" spans="1:11" x14ac:dyDescent="0.2">
      <c r="A12713">
        <v>2021</v>
      </c>
      <c r="B12713" t="s">
        <v>27</v>
      </c>
      <c r="C12713" s="74" t="s">
        <v>3</v>
      </c>
      <c r="D12713" s="74" t="s">
        <v>9</v>
      </c>
      <c r="E12713" s="74" t="s">
        <v>217</v>
      </c>
      <c r="F12713">
        <v>78849</v>
      </c>
      <c r="G12713">
        <v>128936</v>
      </c>
      <c r="H12713">
        <v>0.61153595582304399</v>
      </c>
      <c r="I12713" s="74" t="s">
        <v>99</v>
      </c>
      <c r="J12713" s="74" t="s">
        <v>164</v>
      </c>
      <c r="K12713">
        <v>14</v>
      </c>
    </row>
    <row r="12714" spans="1:11" x14ac:dyDescent="0.2">
      <c r="A12714">
        <v>2021</v>
      </c>
      <c r="B12714" t="s">
        <v>27</v>
      </c>
      <c r="C12714" s="74" t="s">
        <v>3</v>
      </c>
      <c r="D12714" s="74" t="s">
        <v>9</v>
      </c>
      <c r="E12714" s="74" t="s">
        <v>218</v>
      </c>
      <c r="F12714">
        <v>40654</v>
      </c>
      <c r="G12714">
        <v>128936</v>
      </c>
      <c r="H12714">
        <v>0.31530371657256312</v>
      </c>
      <c r="I12714" s="74" t="s">
        <v>99</v>
      </c>
      <c r="J12714" s="74" t="s">
        <v>164</v>
      </c>
      <c r="K12714">
        <v>14</v>
      </c>
    </row>
    <row r="12715" spans="1:11" x14ac:dyDescent="0.2">
      <c r="A12715">
        <v>2021</v>
      </c>
      <c r="B12715" t="s">
        <v>27</v>
      </c>
      <c r="C12715" s="74" t="s">
        <v>3</v>
      </c>
      <c r="D12715" s="74" t="s">
        <v>9</v>
      </c>
      <c r="E12715" s="74" t="s">
        <v>216</v>
      </c>
      <c r="F12715">
        <v>9433</v>
      </c>
      <c r="G12715">
        <v>128936</v>
      </c>
      <c r="H12715">
        <v>7.316032760439288E-2</v>
      </c>
      <c r="I12715" s="74" t="s">
        <v>99</v>
      </c>
      <c r="J12715" s="74" t="s">
        <v>164</v>
      </c>
      <c r="K12715">
        <v>14</v>
      </c>
    </row>
    <row r="12716" spans="1:11" x14ac:dyDescent="0.2">
      <c r="A12716">
        <v>2021</v>
      </c>
      <c r="B12716" t="s">
        <v>27</v>
      </c>
      <c r="C12716" s="74" t="s">
        <v>3</v>
      </c>
      <c r="D12716" s="74" t="s">
        <v>62</v>
      </c>
      <c r="E12716" s="74" t="s">
        <v>217</v>
      </c>
      <c r="F12716">
        <v>143051</v>
      </c>
      <c r="G12716">
        <v>225245</v>
      </c>
      <c r="H12716">
        <v>0.63509067903838046</v>
      </c>
      <c r="I12716" s="74" t="s">
        <v>99</v>
      </c>
      <c r="J12716" s="74" t="s">
        <v>164</v>
      </c>
      <c r="K12716">
        <v>14</v>
      </c>
    </row>
    <row r="12717" spans="1:11" x14ac:dyDescent="0.2">
      <c r="A12717">
        <v>2021</v>
      </c>
      <c r="B12717" t="s">
        <v>27</v>
      </c>
      <c r="C12717" s="74" t="s">
        <v>3</v>
      </c>
      <c r="D12717" s="74" t="s">
        <v>62</v>
      </c>
      <c r="E12717" s="74" t="s">
        <v>218</v>
      </c>
      <c r="F12717">
        <v>64887</v>
      </c>
      <c r="G12717">
        <v>225245</v>
      </c>
      <c r="H12717">
        <v>0.28807298719172458</v>
      </c>
      <c r="I12717" s="74" t="s">
        <v>99</v>
      </c>
      <c r="J12717" s="74" t="s">
        <v>164</v>
      </c>
      <c r="K12717">
        <v>14</v>
      </c>
    </row>
    <row r="12718" spans="1:11" x14ac:dyDescent="0.2">
      <c r="A12718">
        <v>2021</v>
      </c>
      <c r="B12718" t="s">
        <v>27</v>
      </c>
      <c r="C12718" s="74" t="s">
        <v>3</v>
      </c>
      <c r="D12718" s="74" t="s">
        <v>62</v>
      </c>
      <c r="E12718" s="74" t="s">
        <v>216</v>
      </c>
      <c r="F12718">
        <v>17307</v>
      </c>
      <c r="G12718">
        <v>225245</v>
      </c>
      <c r="H12718">
        <v>7.6836333769895002E-2</v>
      </c>
      <c r="I12718" s="74" t="s">
        <v>99</v>
      </c>
      <c r="J12718" s="74" t="s">
        <v>164</v>
      </c>
      <c r="K12718">
        <v>14</v>
      </c>
    </row>
    <row r="12719" spans="1:11" x14ac:dyDescent="0.2">
      <c r="A12719">
        <v>2021</v>
      </c>
      <c r="B12719" t="s">
        <v>27</v>
      </c>
      <c r="C12719" s="74" t="s">
        <v>2</v>
      </c>
      <c r="D12719" s="74" t="s">
        <v>8</v>
      </c>
      <c r="E12719" s="74" t="s">
        <v>217</v>
      </c>
      <c r="F12719">
        <v>55873</v>
      </c>
      <c r="G12719">
        <v>80362</v>
      </c>
      <c r="H12719">
        <v>0.69526641945197976</v>
      </c>
      <c r="I12719" s="74" t="s">
        <v>99</v>
      </c>
      <c r="J12719" s="74" t="s">
        <v>164</v>
      </c>
      <c r="K12719">
        <v>14</v>
      </c>
    </row>
    <row r="12720" spans="1:11" x14ac:dyDescent="0.2">
      <c r="A12720">
        <v>2021</v>
      </c>
      <c r="B12720" t="s">
        <v>27</v>
      </c>
      <c r="C12720" s="74" t="s">
        <v>2</v>
      </c>
      <c r="D12720" s="74" t="s">
        <v>8</v>
      </c>
      <c r="E12720" s="74" t="s">
        <v>218</v>
      </c>
      <c r="F12720">
        <v>18649</v>
      </c>
      <c r="G12720">
        <v>80362</v>
      </c>
      <c r="H12720">
        <v>0.23206241756053855</v>
      </c>
      <c r="I12720" s="74" t="s">
        <v>99</v>
      </c>
      <c r="J12720" s="74" t="s">
        <v>164</v>
      </c>
      <c r="K12720">
        <v>14</v>
      </c>
    </row>
    <row r="12721" spans="1:11" x14ac:dyDescent="0.2">
      <c r="A12721">
        <v>2021</v>
      </c>
      <c r="B12721" t="s">
        <v>27</v>
      </c>
      <c r="C12721" s="74" t="s">
        <v>2</v>
      </c>
      <c r="D12721" s="74" t="s">
        <v>8</v>
      </c>
      <c r="E12721" s="74" t="s">
        <v>216</v>
      </c>
      <c r="F12721">
        <v>5840</v>
      </c>
      <c r="G12721">
        <v>80362</v>
      </c>
      <c r="H12721">
        <v>7.2671162987481649E-2</v>
      </c>
      <c r="I12721" s="74" t="s">
        <v>99</v>
      </c>
      <c r="J12721" s="74" t="s">
        <v>164</v>
      </c>
      <c r="K12721">
        <v>14</v>
      </c>
    </row>
    <row r="12722" spans="1:11" x14ac:dyDescent="0.2">
      <c r="A12722">
        <v>2021</v>
      </c>
      <c r="B12722" t="s">
        <v>27</v>
      </c>
      <c r="C12722" s="74" t="s">
        <v>2</v>
      </c>
      <c r="D12722" s="74" t="s">
        <v>9</v>
      </c>
      <c r="E12722" s="74" t="s">
        <v>217</v>
      </c>
      <c r="F12722">
        <v>55225</v>
      </c>
      <c r="G12722">
        <v>87080</v>
      </c>
      <c r="H12722">
        <v>0.63418695452457507</v>
      </c>
      <c r="I12722" s="74" t="s">
        <v>99</v>
      </c>
      <c r="J12722" s="74" t="s">
        <v>164</v>
      </c>
      <c r="K12722">
        <v>14</v>
      </c>
    </row>
    <row r="12723" spans="1:11" x14ac:dyDescent="0.2">
      <c r="A12723">
        <v>2021</v>
      </c>
      <c r="B12723" t="s">
        <v>27</v>
      </c>
      <c r="C12723" s="74" t="s">
        <v>2</v>
      </c>
      <c r="D12723" s="74" t="s">
        <v>9</v>
      </c>
      <c r="E12723" s="74" t="s">
        <v>218</v>
      </c>
      <c r="F12723">
        <v>25062</v>
      </c>
      <c r="G12723">
        <v>87080</v>
      </c>
      <c r="H12723">
        <v>0.28780431786862654</v>
      </c>
      <c r="I12723" s="74" t="s">
        <v>99</v>
      </c>
      <c r="J12723" s="74" t="s">
        <v>164</v>
      </c>
      <c r="K12723">
        <v>14</v>
      </c>
    </row>
    <row r="12724" spans="1:11" x14ac:dyDescent="0.2">
      <c r="A12724">
        <v>2021</v>
      </c>
      <c r="B12724" t="s">
        <v>27</v>
      </c>
      <c r="C12724" s="74" t="s">
        <v>2</v>
      </c>
      <c r="D12724" s="74" t="s">
        <v>9</v>
      </c>
      <c r="E12724" s="74" t="s">
        <v>216</v>
      </c>
      <c r="F12724">
        <v>6793</v>
      </c>
      <c r="G12724">
        <v>87080</v>
      </c>
      <c r="H12724">
        <v>7.8008727606798348E-2</v>
      </c>
      <c r="I12724" s="74" t="s">
        <v>99</v>
      </c>
      <c r="J12724" s="74" t="s">
        <v>164</v>
      </c>
      <c r="K12724">
        <v>14</v>
      </c>
    </row>
    <row r="12725" spans="1:11" x14ac:dyDescent="0.2">
      <c r="A12725">
        <v>2021</v>
      </c>
      <c r="B12725" t="s">
        <v>27</v>
      </c>
      <c r="C12725" s="74" t="s">
        <v>2</v>
      </c>
      <c r="D12725" s="74" t="s">
        <v>62</v>
      </c>
      <c r="E12725" s="74" t="s">
        <v>217</v>
      </c>
      <c r="F12725">
        <v>111098</v>
      </c>
      <c r="G12725">
        <v>167442</v>
      </c>
      <c r="H12725">
        <v>0.66350139152661813</v>
      </c>
      <c r="I12725" s="74" t="s">
        <v>99</v>
      </c>
      <c r="J12725" s="74" t="s">
        <v>164</v>
      </c>
      <c r="K12725">
        <v>14</v>
      </c>
    </row>
    <row r="12726" spans="1:11" x14ac:dyDescent="0.2">
      <c r="A12726">
        <v>2021</v>
      </c>
      <c r="B12726" t="s">
        <v>27</v>
      </c>
      <c r="C12726" s="74" t="s">
        <v>2</v>
      </c>
      <c r="D12726" s="74" t="s">
        <v>62</v>
      </c>
      <c r="E12726" s="74" t="s">
        <v>218</v>
      </c>
      <c r="F12726">
        <v>43711</v>
      </c>
      <c r="G12726">
        <v>167442</v>
      </c>
      <c r="H12726">
        <v>0.26105158801256556</v>
      </c>
      <c r="I12726" s="74" t="s">
        <v>99</v>
      </c>
      <c r="J12726" s="74" t="s">
        <v>164</v>
      </c>
      <c r="K12726">
        <v>14</v>
      </c>
    </row>
    <row r="12727" spans="1:11" x14ac:dyDescent="0.2">
      <c r="A12727">
        <v>2021</v>
      </c>
      <c r="B12727" t="s">
        <v>27</v>
      </c>
      <c r="C12727" s="74" t="s">
        <v>2</v>
      </c>
      <c r="D12727" s="74" t="s">
        <v>62</v>
      </c>
      <c r="E12727" s="74" t="s">
        <v>216</v>
      </c>
      <c r="F12727">
        <v>12633</v>
      </c>
      <c r="G12727">
        <v>167442</v>
      </c>
      <c r="H12727">
        <v>7.5447020460816278E-2</v>
      </c>
      <c r="I12727" s="74" t="s">
        <v>99</v>
      </c>
      <c r="J12727" s="74" t="s">
        <v>164</v>
      </c>
      <c r="K12727">
        <v>14</v>
      </c>
    </row>
    <row r="12728" spans="1:11" x14ac:dyDescent="0.2">
      <c r="A12728">
        <v>2021</v>
      </c>
      <c r="B12728" t="s">
        <v>27</v>
      </c>
      <c r="C12728" s="74" t="s">
        <v>1</v>
      </c>
      <c r="D12728" s="74" t="s">
        <v>8</v>
      </c>
      <c r="E12728" s="74" t="s">
        <v>217</v>
      </c>
      <c r="F12728">
        <v>77936</v>
      </c>
      <c r="G12728">
        <v>109543</v>
      </c>
      <c r="H12728">
        <v>0.711464904192874</v>
      </c>
      <c r="I12728" s="74" t="s">
        <v>99</v>
      </c>
      <c r="J12728" s="74" t="s">
        <v>164</v>
      </c>
      <c r="K12728">
        <v>14</v>
      </c>
    </row>
    <row r="12729" spans="1:11" x14ac:dyDescent="0.2">
      <c r="A12729">
        <v>2021</v>
      </c>
      <c r="B12729" t="s">
        <v>27</v>
      </c>
      <c r="C12729" s="74" t="s">
        <v>1</v>
      </c>
      <c r="D12729" s="74" t="s">
        <v>8</v>
      </c>
      <c r="E12729" s="74" t="s">
        <v>218</v>
      </c>
      <c r="F12729">
        <v>23711</v>
      </c>
      <c r="G12729">
        <v>109543</v>
      </c>
      <c r="H12729">
        <v>0.21645381265804295</v>
      </c>
      <c r="I12729" s="74" t="s">
        <v>99</v>
      </c>
      <c r="J12729" s="74" t="s">
        <v>164</v>
      </c>
      <c r="K12729">
        <v>14</v>
      </c>
    </row>
    <row r="12730" spans="1:11" x14ac:dyDescent="0.2">
      <c r="A12730">
        <v>2021</v>
      </c>
      <c r="B12730" t="s">
        <v>27</v>
      </c>
      <c r="C12730" s="74" t="s">
        <v>1</v>
      </c>
      <c r="D12730" s="74" t="s">
        <v>8</v>
      </c>
      <c r="E12730" s="74" t="s">
        <v>216</v>
      </c>
      <c r="F12730">
        <v>7896</v>
      </c>
      <c r="G12730">
        <v>109543</v>
      </c>
      <c r="H12730">
        <v>7.2081283149083006E-2</v>
      </c>
      <c r="I12730" s="74" t="s">
        <v>99</v>
      </c>
      <c r="J12730" s="74" t="s">
        <v>164</v>
      </c>
      <c r="K12730">
        <v>14</v>
      </c>
    </row>
    <row r="12731" spans="1:11" x14ac:dyDescent="0.2">
      <c r="A12731">
        <v>2021</v>
      </c>
      <c r="B12731" t="s">
        <v>27</v>
      </c>
      <c r="C12731" s="74" t="s">
        <v>1</v>
      </c>
      <c r="D12731" s="74" t="s">
        <v>9</v>
      </c>
      <c r="E12731" s="74" t="s">
        <v>217</v>
      </c>
      <c r="F12731">
        <v>62945</v>
      </c>
      <c r="G12731">
        <v>97213</v>
      </c>
      <c r="H12731">
        <v>0.64749570530690337</v>
      </c>
      <c r="I12731" s="74" t="s">
        <v>99</v>
      </c>
      <c r="J12731" s="74" t="s">
        <v>164</v>
      </c>
      <c r="K12731">
        <v>14</v>
      </c>
    </row>
    <row r="12732" spans="1:11" x14ac:dyDescent="0.2">
      <c r="A12732">
        <v>2021</v>
      </c>
      <c r="B12732" t="s">
        <v>27</v>
      </c>
      <c r="C12732" s="74" t="s">
        <v>1</v>
      </c>
      <c r="D12732" s="74" t="s">
        <v>9</v>
      </c>
      <c r="E12732" s="74" t="s">
        <v>218</v>
      </c>
      <c r="F12732">
        <v>25566</v>
      </c>
      <c r="G12732">
        <v>97213</v>
      </c>
      <c r="H12732">
        <v>0.26298951786283725</v>
      </c>
      <c r="I12732" s="74" t="s">
        <v>99</v>
      </c>
      <c r="J12732" s="74" t="s">
        <v>164</v>
      </c>
      <c r="K12732">
        <v>14</v>
      </c>
    </row>
    <row r="12733" spans="1:11" x14ac:dyDescent="0.2">
      <c r="A12733">
        <v>2021</v>
      </c>
      <c r="B12733" t="s">
        <v>27</v>
      </c>
      <c r="C12733" s="74" t="s">
        <v>1</v>
      </c>
      <c r="D12733" s="74" t="s">
        <v>9</v>
      </c>
      <c r="E12733" s="74" t="s">
        <v>216</v>
      </c>
      <c r="F12733">
        <v>8702</v>
      </c>
      <c r="G12733">
        <v>97213</v>
      </c>
      <c r="H12733">
        <v>8.9514776830259324E-2</v>
      </c>
      <c r="I12733" s="74" t="s">
        <v>99</v>
      </c>
      <c r="J12733" s="74" t="s">
        <v>164</v>
      </c>
      <c r="K12733">
        <v>14</v>
      </c>
    </row>
    <row r="12734" spans="1:11" x14ac:dyDescent="0.2">
      <c r="A12734">
        <v>2021</v>
      </c>
      <c r="B12734" t="s">
        <v>27</v>
      </c>
      <c r="C12734" s="74" t="s">
        <v>1</v>
      </c>
      <c r="D12734" s="74" t="s">
        <v>62</v>
      </c>
      <c r="E12734" s="74" t="s">
        <v>217</v>
      </c>
      <c r="F12734">
        <v>140881</v>
      </c>
      <c r="G12734">
        <v>206756</v>
      </c>
      <c r="H12734">
        <v>0.68138772272630543</v>
      </c>
      <c r="I12734" s="74" t="s">
        <v>99</v>
      </c>
      <c r="J12734" s="74" t="s">
        <v>164</v>
      </c>
      <c r="K12734">
        <v>14</v>
      </c>
    </row>
    <row r="12735" spans="1:11" x14ac:dyDescent="0.2">
      <c r="A12735">
        <v>2021</v>
      </c>
      <c r="B12735" t="s">
        <v>27</v>
      </c>
      <c r="C12735" s="74" t="s">
        <v>1</v>
      </c>
      <c r="D12735" s="74" t="s">
        <v>62</v>
      </c>
      <c r="E12735" s="74" t="s">
        <v>218</v>
      </c>
      <c r="F12735">
        <v>49277</v>
      </c>
      <c r="G12735">
        <v>206756</v>
      </c>
      <c r="H12735">
        <v>0.23833407494824818</v>
      </c>
      <c r="I12735" s="74" t="s">
        <v>99</v>
      </c>
      <c r="J12735" s="74" t="s">
        <v>164</v>
      </c>
      <c r="K12735">
        <v>14</v>
      </c>
    </row>
    <row r="12736" spans="1:11" x14ac:dyDescent="0.2">
      <c r="A12736">
        <v>2021</v>
      </c>
      <c r="B12736" t="s">
        <v>27</v>
      </c>
      <c r="C12736" s="74" t="s">
        <v>1</v>
      </c>
      <c r="D12736" s="74" t="s">
        <v>62</v>
      </c>
      <c r="E12736" s="74" t="s">
        <v>216</v>
      </c>
      <c r="F12736">
        <v>16598</v>
      </c>
      <c r="G12736">
        <v>206756</v>
      </c>
      <c r="H12736">
        <v>8.0278202325446427E-2</v>
      </c>
      <c r="I12736" s="74" t="s">
        <v>99</v>
      </c>
      <c r="J12736" s="74" t="s">
        <v>164</v>
      </c>
      <c r="K12736">
        <v>14</v>
      </c>
    </row>
    <row r="12737" spans="1:11" x14ac:dyDescent="0.2">
      <c r="A12737">
        <v>2021</v>
      </c>
      <c r="B12737" t="s">
        <v>27</v>
      </c>
      <c r="C12737" s="74" t="s">
        <v>136</v>
      </c>
      <c r="D12737" s="74" t="s">
        <v>8</v>
      </c>
      <c r="E12737" s="74" t="s">
        <v>217</v>
      </c>
      <c r="F12737">
        <v>568615</v>
      </c>
      <c r="G12737">
        <v>883026</v>
      </c>
      <c r="H12737">
        <v>0.64393913655996537</v>
      </c>
      <c r="I12737" s="74" t="s">
        <v>99</v>
      </c>
      <c r="J12737" s="74" t="s">
        <v>164</v>
      </c>
      <c r="K12737">
        <v>14</v>
      </c>
    </row>
    <row r="12738" spans="1:11" x14ac:dyDescent="0.2">
      <c r="A12738">
        <v>2021</v>
      </c>
      <c r="B12738" t="s">
        <v>27</v>
      </c>
      <c r="C12738" s="74" t="s">
        <v>136</v>
      </c>
      <c r="D12738" s="74" t="s">
        <v>8</v>
      </c>
      <c r="E12738" s="74" t="s">
        <v>218</v>
      </c>
      <c r="F12738">
        <v>231407</v>
      </c>
      <c r="G12738">
        <v>883026</v>
      </c>
      <c r="H12738">
        <v>0.26206136625648624</v>
      </c>
      <c r="I12738" s="74" t="s">
        <v>99</v>
      </c>
      <c r="J12738" s="74" t="s">
        <v>164</v>
      </c>
      <c r="K12738">
        <v>14</v>
      </c>
    </row>
    <row r="12739" spans="1:11" x14ac:dyDescent="0.2">
      <c r="A12739">
        <v>2021</v>
      </c>
      <c r="B12739" t="s">
        <v>27</v>
      </c>
      <c r="C12739" s="74" t="s">
        <v>136</v>
      </c>
      <c r="D12739" s="74" t="s">
        <v>8</v>
      </c>
      <c r="E12739" s="74" t="s">
        <v>216</v>
      </c>
      <c r="F12739">
        <v>83004</v>
      </c>
      <c r="G12739">
        <v>883026</v>
      </c>
      <c r="H12739">
        <v>9.3999497183548386E-2</v>
      </c>
      <c r="I12739" s="74" t="s">
        <v>99</v>
      </c>
      <c r="J12739" s="74" t="s">
        <v>164</v>
      </c>
      <c r="K12739">
        <v>14</v>
      </c>
    </row>
    <row r="12740" spans="1:11" x14ac:dyDescent="0.2">
      <c r="A12740">
        <v>2021</v>
      </c>
      <c r="B12740" t="s">
        <v>27</v>
      </c>
      <c r="C12740" s="74" t="s">
        <v>136</v>
      </c>
      <c r="D12740" s="74" t="s">
        <v>9</v>
      </c>
      <c r="E12740" s="74" t="s">
        <v>217</v>
      </c>
      <c r="F12740">
        <v>642049</v>
      </c>
      <c r="G12740">
        <v>1122667</v>
      </c>
      <c r="H12740">
        <v>0.57189620786929696</v>
      </c>
      <c r="I12740" s="74" t="s">
        <v>99</v>
      </c>
      <c r="J12740" s="74" t="s">
        <v>164</v>
      </c>
      <c r="K12740">
        <v>14</v>
      </c>
    </row>
    <row r="12741" spans="1:11" x14ac:dyDescent="0.2">
      <c r="A12741">
        <v>2021</v>
      </c>
      <c r="B12741" t="s">
        <v>27</v>
      </c>
      <c r="C12741" s="74" t="s">
        <v>136</v>
      </c>
      <c r="D12741" s="74" t="s">
        <v>9</v>
      </c>
      <c r="E12741" s="74" t="s">
        <v>218</v>
      </c>
      <c r="F12741">
        <v>403504</v>
      </c>
      <c r="G12741">
        <v>1122667</v>
      </c>
      <c r="H12741">
        <v>0.35941557024478316</v>
      </c>
      <c r="I12741" s="74" t="s">
        <v>99</v>
      </c>
      <c r="J12741" s="74" t="s">
        <v>164</v>
      </c>
      <c r="K12741">
        <v>14</v>
      </c>
    </row>
    <row r="12742" spans="1:11" x14ac:dyDescent="0.2">
      <c r="A12742">
        <v>2021</v>
      </c>
      <c r="B12742" t="s">
        <v>27</v>
      </c>
      <c r="C12742" s="74" t="s">
        <v>136</v>
      </c>
      <c r="D12742" s="74" t="s">
        <v>9</v>
      </c>
      <c r="E12742" s="74" t="s">
        <v>216</v>
      </c>
      <c r="F12742">
        <v>77114</v>
      </c>
      <c r="G12742">
        <v>1122667</v>
      </c>
      <c r="H12742">
        <v>6.8688221885919873E-2</v>
      </c>
      <c r="I12742" s="74" t="s">
        <v>99</v>
      </c>
      <c r="J12742" s="74" t="s">
        <v>164</v>
      </c>
      <c r="K12742">
        <v>14</v>
      </c>
    </row>
    <row r="12743" spans="1:11" x14ac:dyDescent="0.2">
      <c r="A12743">
        <v>2021</v>
      </c>
      <c r="B12743" t="s">
        <v>27</v>
      </c>
      <c r="C12743" s="74" t="s">
        <v>136</v>
      </c>
      <c r="D12743" s="74" t="s">
        <v>62</v>
      </c>
      <c r="E12743" s="74" t="s">
        <v>217</v>
      </c>
      <c r="F12743">
        <v>1210664</v>
      </c>
      <c r="G12743">
        <v>2005693</v>
      </c>
      <c r="H12743">
        <v>0.60361381328049701</v>
      </c>
      <c r="I12743" s="74" t="s">
        <v>99</v>
      </c>
      <c r="J12743" s="74" t="s">
        <v>164</v>
      </c>
      <c r="K12743">
        <v>14</v>
      </c>
    </row>
    <row r="12744" spans="1:11" x14ac:dyDescent="0.2">
      <c r="A12744">
        <v>2021</v>
      </c>
      <c r="B12744" t="s">
        <v>27</v>
      </c>
      <c r="C12744" s="74" t="s">
        <v>136</v>
      </c>
      <c r="D12744" s="74" t="s">
        <v>62</v>
      </c>
      <c r="E12744" s="74" t="s">
        <v>218</v>
      </c>
      <c r="F12744">
        <v>634911</v>
      </c>
      <c r="G12744">
        <v>2005693</v>
      </c>
      <c r="H12744">
        <v>0.31655442782120691</v>
      </c>
      <c r="I12744" s="74" t="s">
        <v>99</v>
      </c>
      <c r="J12744" s="74" t="s">
        <v>164</v>
      </c>
      <c r="K12744">
        <v>14</v>
      </c>
    </row>
    <row r="12745" spans="1:11" x14ac:dyDescent="0.2">
      <c r="A12745">
        <v>2021</v>
      </c>
      <c r="B12745" t="s">
        <v>27</v>
      </c>
      <c r="C12745" s="74" t="s">
        <v>136</v>
      </c>
      <c r="D12745" s="74" t="s">
        <v>62</v>
      </c>
      <c r="E12745" s="74" t="s">
        <v>216</v>
      </c>
      <c r="F12745">
        <v>160118</v>
      </c>
      <c r="G12745">
        <v>2005693</v>
      </c>
      <c r="H12745">
        <v>7.9831758898295996E-2</v>
      </c>
      <c r="I12745" s="74" t="s">
        <v>99</v>
      </c>
      <c r="J12745" s="74" t="s">
        <v>164</v>
      </c>
      <c r="K12745">
        <v>14</v>
      </c>
    </row>
    <row r="12746" spans="1:11" x14ac:dyDescent="0.2">
      <c r="A12746">
        <v>2021</v>
      </c>
      <c r="B12746" t="s">
        <v>31</v>
      </c>
      <c r="C12746" s="74" t="s">
        <v>7</v>
      </c>
      <c r="D12746" s="74" t="s">
        <v>8</v>
      </c>
      <c r="E12746" s="74" t="s">
        <v>217</v>
      </c>
      <c r="F12746">
        <v>6695</v>
      </c>
      <c r="G12746">
        <v>10829</v>
      </c>
      <c r="H12746">
        <v>0.61824729891956787</v>
      </c>
      <c r="I12746" s="74" t="s">
        <v>103</v>
      </c>
      <c r="J12746" s="74" t="s">
        <v>168</v>
      </c>
      <c r="K12746">
        <v>18</v>
      </c>
    </row>
    <row r="12747" spans="1:11" x14ac:dyDescent="0.2">
      <c r="A12747">
        <v>2021</v>
      </c>
      <c r="B12747" t="s">
        <v>31</v>
      </c>
      <c r="C12747" s="74" t="s">
        <v>7</v>
      </c>
      <c r="D12747" s="74" t="s">
        <v>8</v>
      </c>
      <c r="E12747" s="74" t="s">
        <v>218</v>
      </c>
      <c r="F12747">
        <v>3138</v>
      </c>
      <c r="G12747">
        <v>10829</v>
      </c>
      <c r="H12747">
        <v>0.289777449441315</v>
      </c>
      <c r="I12747" s="74" t="s">
        <v>103</v>
      </c>
      <c r="J12747" s="74" t="s">
        <v>168</v>
      </c>
      <c r="K12747">
        <v>18</v>
      </c>
    </row>
    <row r="12748" spans="1:11" x14ac:dyDescent="0.2">
      <c r="A12748">
        <v>2021</v>
      </c>
      <c r="B12748" t="s">
        <v>31</v>
      </c>
      <c r="C12748" s="74" t="s">
        <v>7</v>
      </c>
      <c r="D12748" s="74" t="s">
        <v>8</v>
      </c>
      <c r="E12748" s="74" t="s">
        <v>216</v>
      </c>
      <c r="F12748">
        <v>996</v>
      </c>
      <c r="G12748">
        <v>10829</v>
      </c>
      <c r="H12748">
        <v>9.1975251639117184E-2</v>
      </c>
      <c r="I12748" s="74" t="s">
        <v>103</v>
      </c>
      <c r="J12748" s="74" t="s">
        <v>168</v>
      </c>
      <c r="K12748">
        <v>18</v>
      </c>
    </row>
    <row r="12749" spans="1:11" x14ac:dyDescent="0.2">
      <c r="A12749">
        <v>2021</v>
      </c>
      <c r="B12749" t="s">
        <v>31</v>
      </c>
      <c r="C12749" s="74" t="s">
        <v>7</v>
      </c>
      <c r="D12749" s="74" t="s">
        <v>9</v>
      </c>
      <c r="E12749" s="74" t="s">
        <v>217</v>
      </c>
      <c r="F12749">
        <v>8160</v>
      </c>
      <c r="G12749">
        <v>14998</v>
      </c>
      <c r="H12749">
        <v>0.54407254300573404</v>
      </c>
      <c r="I12749" s="74" t="s">
        <v>103</v>
      </c>
      <c r="J12749" s="74" t="s">
        <v>168</v>
      </c>
      <c r="K12749">
        <v>18</v>
      </c>
    </row>
    <row r="12750" spans="1:11" x14ac:dyDescent="0.2">
      <c r="A12750">
        <v>2021</v>
      </c>
      <c r="B12750" t="s">
        <v>31</v>
      </c>
      <c r="C12750" s="74" t="s">
        <v>7</v>
      </c>
      <c r="D12750" s="74" t="s">
        <v>9</v>
      </c>
      <c r="E12750" s="74" t="s">
        <v>218</v>
      </c>
      <c r="F12750">
        <v>6008</v>
      </c>
      <c r="G12750">
        <v>14998</v>
      </c>
      <c r="H12750">
        <v>0.40058674489931989</v>
      </c>
      <c r="I12750" s="74" t="s">
        <v>103</v>
      </c>
      <c r="J12750" s="74" t="s">
        <v>168</v>
      </c>
      <c r="K12750">
        <v>18</v>
      </c>
    </row>
    <row r="12751" spans="1:11" x14ac:dyDescent="0.2">
      <c r="A12751">
        <v>2021</v>
      </c>
      <c r="B12751" t="s">
        <v>31</v>
      </c>
      <c r="C12751" s="74" t="s">
        <v>7</v>
      </c>
      <c r="D12751" s="74" t="s">
        <v>9</v>
      </c>
      <c r="E12751" s="74" t="s">
        <v>216</v>
      </c>
      <c r="F12751">
        <v>830</v>
      </c>
      <c r="G12751">
        <v>14998</v>
      </c>
      <c r="H12751">
        <v>5.5340712094945996E-2</v>
      </c>
      <c r="I12751" s="74" t="s">
        <v>103</v>
      </c>
      <c r="J12751" s="74" t="s">
        <v>168</v>
      </c>
      <c r="K12751">
        <v>18</v>
      </c>
    </row>
    <row r="12752" spans="1:11" x14ac:dyDescent="0.2">
      <c r="A12752">
        <v>2021</v>
      </c>
      <c r="B12752" t="s">
        <v>31</v>
      </c>
      <c r="C12752" s="74" t="s">
        <v>7</v>
      </c>
      <c r="D12752" s="74" t="s">
        <v>62</v>
      </c>
      <c r="E12752" s="74" t="s">
        <v>217</v>
      </c>
      <c r="F12752">
        <v>14855</v>
      </c>
      <c r="G12752">
        <v>25827</v>
      </c>
      <c r="H12752">
        <v>0.57517326828512794</v>
      </c>
      <c r="I12752" s="74" t="s">
        <v>103</v>
      </c>
      <c r="J12752" s="74" t="s">
        <v>168</v>
      </c>
      <c r="K12752">
        <v>18</v>
      </c>
    </row>
    <row r="12753" spans="1:11" x14ac:dyDescent="0.2">
      <c r="A12753">
        <v>2021</v>
      </c>
      <c r="B12753" t="s">
        <v>31</v>
      </c>
      <c r="C12753" s="74" t="s">
        <v>7</v>
      </c>
      <c r="D12753" s="74" t="s">
        <v>62</v>
      </c>
      <c r="E12753" s="74" t="s">
        <v>218</v>
      </c>
      <c r="F12753">
        <v>9146</v>
      </c>
      <c r="G12753">
        <v>25827</v>
      </c>
      <c r="H12753">
        <v>0.35412552754868937</v>
      </c>
      <c r="I12753" s="74" t="s">
        <v>103</v>
      </c>
      <c r="J12753" s="74" t="s">
        <v>168</v>
      </c>
      <c r="K12753">
        <v>18</v>
      </c>
    </row>
    <row r="12754" spans="1:11" x14ac:dyDescent="0.2">
      <c r="A12754">
        <v>2021</v>
      </c>
      <c r="B12754" t="s">
        <v>31</v>
      </c>
      <c r="C12754" s="74" t="s">
        <v>7</v>
      </c>
      <c r="D12754" s="74" t="s">
        <v>62</v>
      </c>
      <c r="E12754" s="74" t="s">
        <v>216</v>
      </c>
      <c r="F12754">
        <v>1826</v>
      </c>
      <c r="G12754">
        <v>25827</v>
      </c>
      <c r="H12754">
        <v>7.0701204166182682E-2</v>
      </c>
      <c r="I12754" s="74" t="s">
        <v>103</v>
      </c>
      <c r="J12754" s="74" t="s">
        <v>168</v>
      </c>
      <c r="K12754">
        <v>18</v>
      </c>
    </row>
    <row r="12755" spans="1:11" x14ac:dyDescent="0.2">
      <c r="A12755">
        <v>2021</v>
      </c>
      <c r="B12755" t="s">
        <v>31</v>
      </c>
      <c r="C12755" s="74" t="s">
        <v>6</v>
      </c>
      <c r="D12755" s="74" t="s">
        <v>8</v>
      </c>
      <c r="E12755" s="74" t="s">
        <v>217</v>
      </c>
      <c r="F12755">
        <v>8424</v>
      </c>
      <c r="G12755">
        <v>13439</v>
      </c>
      <c r="H12755">
        <v>0.62683235359773792</v>
      </c>
      <c r="I12755" s="74" t="s">
        <v>103</v>
      </c>
      <c r="J12755" s="74" t="s">
        <v>168</v>
      </c>
      <c r="K12755">
        <v>18</v>
      </c>
    </row>
    <row r="12756" spans="1:11" x14ac:dyDescent="0.2">
      <c r="A12756">
        <v>2021</v>
      </c>
      <c r="B12756" t="s">
        <v>31</v>
      </c>
      <c r="C12756" s="74" t="s">
        <v>6</v>
      </c>
      <c r="D12756" s="74" t="s">
        <v>8</v>
      </c>
      <c r="E12756" s="74" t="s">
        <v>218</v>
      </c>
      <c r="F12756">
        <v>3930</v>
      </c>
      <c r="G12756">
        <v>13439</v>
      </c>
      <c r="H12756">
        <v>0.29243247265421535</v>
      </c>
      <c r="I12756" s="74" t="s">
        <v>103</v>
      </c>
      <c r="J12756" s="74" t="s">
        <v>168</v>
      </c>
      <c r="K12756">
        <v>18</v>
      </c>
    </row>
    <row r="12757" spans="1:11" x14ac:dyDescent="0.2">
      <c r="A12757">
        <v>2021</v>
      </c>
      <c r="B12757" t="s">
        <v>31</v>
      </c>
      <c r="C12757" s="74" t="s">
        <v>6</v>
      </c>
      <c r="D12757" s="74" t="s">
        <v>8</v>
      </c>
      <c r="E12757" s="74" t="s">
        <v>216</v>
      </c>
      <c r="F12757">
        <v>1085</v>
      </c>
      <c r="G12757">
        <v>13439</v>
      </c>
      <c r="H12757">
        <v>8.0735173748046729E-2</v>
      </c>
      <c r="I12757" s="74" t="s">
        <v>103</v>
      </c>
      <c r="J12757" s="74" t="s">
        <v>168</v>
      </c>
      <c r="K12757">
        <v>18</v>
      </c>
    </row>
    <row r="12758" spans="1:11" x14ac:dyDescent="0.2">
      <c r="A12758">
        <v>2021</v>
      </c>
      <c r="B12758" t="s">
        <v>31</v>
      </c>
      <c r="C12758" s="74" t="s">
        <v>6</v>
      </c>
      <c r="D12758" s="74" t="s">
        <v>9</v>
      </c>
      <c r="E12758" s="74" t="s">
        <v>217</v>
      </c>
      <c r="F12758">
        <v>9825</v>
      </c>
      <c r="G12758">
        <v>17754</v>
      </c>
      <c r="H12758">
        <v>0.55339641770868542</v>
      </c>
      <c r="I12758" s="74" t="s">
        <v>103</v>
      </c>
      <c r="J12758" s="74" t="s">
        <v>168</v>
      </c>
      <c r="K12758">
        <v>18</v>
      </c>
    </row>
    <row r="12759" spans="1:11" x14ac:dyDescent="0.2">
      <c r="A12759">
        <v>2021</v>
      </c>
      <c r="B12759" t="s">
        <v>31</v>
      </c>
      <c r="C12759" s="74" t="s">
        <v>6</v>
      </c>
      <c r="D12759" s="74" t="s">
        <v>9</v>
      </c>
      <c r="E12759" s="74" t="s">
        <v>218</v>
      </c>
      <c r="F12759">
        <v>7101</v>
      </c>
      <c r="G12759">
        <v>17754</v>
      </c>
      <c r="H12759">
        <v>0.39996620479891853</v>
      </c>
      <c r="I12759" s="74" t="s">
        <v>103</v>
      </c>
      <c r="J12759" s="74" t="s">
        <v>168</v>
      </c>
      <c r="K12759">
        <v>18</v>
      </c>
    </row>
    <row r="12760" spans="1:11" x14ac:dyDescent="0.2">
      <c r="A12760">
        <v>2021</v>
      </c>
      <c r="B12760" t="s">
        <v>31</v>
      </c>
      <c r="C12760" s="74" t="s">
        <v>6</v>
      </c>
      <c r="D12760" s="74" t="s">
        <v>9</v>
      </c>
      <c r="E12760" s="74" t="s">
        <v>216</v>
      </c>
      <c r="F12760">
        <v>828</v>
      </c>
      <c r="G12760">
        <v>17754</v>
      </c>
      <c r="H12760">
        <v>4.6637377492396083E-2</v>
      </c>
      <c r="I12760" s="74" t="s">
        <v>103</v>
      </c>
      <c r="J12760" s="74" t="s">
        <v>168</v>
      </c>
      <c r="K12760">
        <v>18</v>
      </c>
    </row>
    <row r="12761" spans="1:11" x14ac:dyDescent="0.2">
      <c r="A12761">
        <v>2021</v>
      </c>
      <c r="B12761" t="s">
        <v>31</v>
      </c>
      <c r="C12761" s="74" t="s">
        <v>6</v>
      </c>
      <c r="D12761" s="74" t="s">
        <v>62</v>
      </c>
      <c r="E12761" s="74" t="s">
        <v>217</v>
      </c>
      <c r="F12761">
        <v>18249</v>
      </c>
      <c r="G12761">
        <v>31193</v>
      </c>
      <c r="H12761">
        <v>0.58503510402975023</v>
      </c>
      <c r="I12761" s="74" t="s">
        <v>103</v>
      </c>
      <c r="J12761" s="74" t="s">
        <v>168</v>
      </c>
      <c r="K12761">
        <v>18</v>
      </c>
    </row>
    <row r="12762" spans="1:11" x14ac:dyDescent="0.2">
      <c r="A12762">
        <v>2021</v>
      </c>
      <c r="B12762" t="s">
        <v>31</v>
      </c>
      <c r="C12762" s="74" t="s">
        <v>6</v>
      </c>
      <c r="D12762" s="74" t="s">
        <v>62</v>
      </c>
      <c r="E12762" s="74" t="s">
        <v>218</v>
      </c>
      <c r="F12762">
        <v>11031</v>
      </c>
      <c r="G12762">
        <v>31193</v>
      </c>
      <c r="H12762">
        <v>0.35363703394992468</v>
      </c>
      <c r="I12762" s="74" t="s">
        <v>103</v>
      </c>
      <c r="J12762" s="74" t="s">
        <v>168</v>
      </c>
      <c r="K12762">
        <v>18</v>
      </c>
    </row>
    <row r="12763" spans="1:11" x14ac:dyDescent="0.2">
      <c r="A12763">
        <v>2021</v>
      </c>
      <c r="B12763" t="s">
        <v>31</v>
      </c>
      <c r="C12763" s="74" t="s">
        <v>6</v>
      </c>
      <c r="D12763" s="74" t="s">
        <v>62</v>
      </c>
      <c r="E12763" s="74" t="s">
        <v>216</v>
      </c>
      <c r="F12763">
        <v>1913</v>
      </c>
      <c r="G12763">
        <v>31193</v>
      </c>
      <c r="H12763">
        <v>6.1327862020325072E-2</v>
      </c>
      <c r="I12763" s="74" t="s">
        <v>103</v>
      </c>
      <c r="J12763" s="74" t="s">
        <v>168</v>
      </c>
      <c r="K12763">
        <v>18</v>
      </c>
    </row>
    <row r="12764" spans="1:11" x14ac:dyDescent="0.2">
      <c r="A12764">
        <v>2021</v>
      </c>
      <c r="B12764" t="s">
        <v>31</v>
      </c>
      <c r="C12764" s="74" t="s">
        <v>5</v>
      </c>
      <c r="D12764" s="74" t="s">
        <v>8</v>
      </c>
      <c r="E12764" s="74" t="s">
        <v>217</v>
      </c>
      <c r="F12764">
        <v>8027</v>
      </c>
      <c r="G12764">
        <v>13021</v>
      </c>
      <c r="H12764">
        <v>0.61646570923892174</v>
      </c>
      <c r="I12764" s="74" t="s">
        <v>103</v>
      </c>
      <c r="J12764" s="74" t="s">
        <v>168</v>
      </c>
      <c r="K12764">
        <v>18</v>
      </c>
    </row>
    <row r="12765" spans="1:11" x14ac:dyDescent="0.2">
      <c r="A12765">
        <v>2021</v>
      </c>
      <c r="B12765" t="s">
        <v>31</v>
      </c>
      <c r="C12765" s="74" t="s">
        <v>5</v>
      </c>
      <c r="D12765" s="74" t="s">
        <v>8</v>
      </c>
      <c r="E12765" s="74" t="s">
        <v>218</v>
      </c>
      <c r="F12765">
        <v>3959</v>
      </c>
      <c r="G12765">
        <v>13021</v>
      </c>
      <c r="H12765">
        <v>0.30404730819445513</v>
      </c>
      <c r="I12765" s="74" t="s">
        <v>103</v>
      </c>
      <c r="J12765" s="74" t="s">
        <v>168</v>
      </c>
      <c r="K12765">
        <v>18</v>
      </c>
    </row>
    <row r="12766" spans="1:11" x14ac:dyDescent="0.2">
      <c r="A12766">
        <v>2021</v>
      </c>
      <c r="B12766" t="s">
        <v>31</v>
      </c>
      <c r="C12766" s="74" t="s">
        <v>5</v>
      </c>
      <c r="D12766" s="74" t="s">
        <v>8</v>
      </c>
      <c r="E12766" s="74" t="s">
        <v>216</v>
      </c>
      <c r="F12766">
        <v>1035</v>
      </c>
      <c r="G12766">
        <v>13021</v>
      </c>
      <c r="H12766">
        <v>7.9486982566623149E-2</v>
      </c>
      <c r="I12766" s="74" t="s">
        <v>103</v>
      </c>
      <c r="J12766" s="74" t="s">
        <v>168</v>
      </c>
      <c r="K12766">
        <v>18</v>
      </c>
    </row>
    <row r="12767" spans="1:11" x14ac:dyDescent="0.2">
      <c r="A12767">
        <v>2021</v>
      </c>
      <c r="B12767" t="s">
        <v>31</v>
      </c>
      <c r="C12767" s="74" t="s">
        <v>5</v>
      </c>
      <c r="D12767" s="74" t="s">
        <v>9</v>
      </c>
      <c r="E12767" s="74" t="s">
        <v>217</v>
      </c>
      <c r="F12767">
        <v>9273</v>
      </c>
      <c r="G12767">
        <v>16213</v>
      </c>
      <c r="H12767">
        <v>0.5719484364398939</v>
      </c>
      <c r="I12767" s="74" t="s">
        <v>103</v>
      </c>
      <c r="J12767" s="74" t="s">
        <v>168</v>
      </c>
      <c r="K12767">
        <v>18</v>
      </c>
    </row>
    <row r="12768" spans="1:11" x14ac:dyDescent="0.2">
      <c r="A12768">
        <v>2021</v>
      </c>
      <c r="B12768" t="s">
        <v>31</v>
      </c>
      <c r="C12768" s="74" t="s">
        <v>5</v>
      </c>
      <c r="D12768" s="74" t="s">
        <v>9</v>
      </c>
      <c r="E12768" s="74" t="s">
        <v>218</v>
      </c>
      <c r="F12768">
        <v>6107</v>
      </c>
      <c r="G12768">
        <v>16213</v>
      </c>
      <c r="H12768">
        <v>0.37667304015296366</v>
      </c>
      <c r="I12768" s="74" t="s">
        <v>103</v>
      </c>
      <c r="J12768" s="74" t="s">
        <v>168</v>
      </c>
      <c r="K12768">
        <v>18</v>
      </c>
    </row>
    <row r="12769" spans="1:11" x14ac:dyDescent="0.2">
      <c r="A12769">
        <v>2021</v>
      </c>
      <c r="B12769" t="s">
        <v>31</v>
      </c>
      <c r="C12769" s="74" t="s">
        <v>5</v>
      </c>
      <c r="D12769" s="74" t="s">
        <v>9</v>
      </c>
      <c r="E12769" s="74" t="s">
        <v>216</v>
      </c>
      <c r="F12769">
        <v>833</v>
      </c>
      <c r="G12769">
        <v>16213</v>
      </c>
      <c r="H12769">
        <v>5.1378523407142419E-2</v>
      </c>
      <c r="I12769" s="74" t="s">
        <v>103</v>
      </c>
      <c r="J12769" s="74" t="s">
        <v>168</v>
      </c>
      <c r="K12769">
        <v>18</v>
      </c>
    </row>
    <row r="12770" spans="1:11" x14ac:dyDescent="0.2">
      <c r="A12770">
        <v>2021</v>
      </c>
      <c r="B12770" t="s">
        <v>31</v>
      </c>
      <c r="C12770" s="74" t="s">
        <v>5</v>
      </c>
      <c r="D12770" s="74" t="s">
        <v>62</v>
      </c>
      <c r="E12770" s="74" t="s">
        <v>217</v>
      </c>
      <c r="F12770">
        <v>17300</v>
      </c>
      <c r="G12770">
        <v>29234</v>
      </c>
      <c r="H12770">
        <v>0.59177669836491753</v>
      </c>
      <c r="I12770" s="74" t="s">
        <v>103</v>
      </c>
      <c r="J12770" s="74" t="s">
        <v>168</v>
      </c>
      <c r="K12770">
        <v>18</v>
      </c>
    </row>
    <row r="12771" spans="1:11" x14ac:dyDescent="0.2">
      <c r="A12771">
        <v>2021</v>
      </c>
      <c r="B12771" t="s">
        <v>31</v>
      </c>
      <c r="C12771" s="74" t="s">
        <v>5</v>
      </c>
      <c r="D12771" s="74" t="s">
        <v>62</v>
      </c>
      <c r="E12771" s="74" t="s">
        <v>218</v>
      </c>
      <c r="F12771">
        <v>10066</v>
      </c>
      <c r="G12771">
        <v>29234</v>
      </c>
      <c r="H12771">
        <v>0.34432510090989943</v>
      </c>
      <c r="I12771" s="74" t="s">
        <v>103</v>
      </c>
      <c r="J12771" s="74" t="s">
        <v>168</v>
      </c>
      <c r="K12771">
        <v>18</v>
      </c>
    </row>
    <row r="12772" spans="1:11" x14ac:dyDescent="0.2">
      <c r="A12772">
        <v>2021</v>
      </c>
      <c r="B12772" t="s">
        <v>31</v>
      </c>
      <c r="C12772" s="74" t="s">
        <v>5</v>
      </c>
      <c r="D12772" s="74" t="s">
        <v>62</v>
      </c>
      <c r="E12772" s="74" t="s">
        <v>216</v>
      </c>
      <c r="F12772">
        <v>1868</v>
      </c>
      <c r="G12772">
        <v>29234</v>
      </c>
      <c r="H12772">
        <v>6.3898200725182999E-2</v>
      </c>
      <c r="I12772" s="74" t="s">
        <v>103</v>
      </c>
      <c r="J12772" s="74" t="s">
        <v>168</v>
      </c>
      <c r="K12772">
        <v>18</v>
      </c>
    </row>
    <row r="12773" spans="1:11" x14ac:dyDescent="0.2">
      <c r="A12773">
        <v>2021</v>
      </c>
      <c r="B12773" t="s">
        <v>31</v>
      </c>
      <c r="C12773" s="74" t="s">
        <v>4</v>
      </c>
      <c r="D12773" s="74" t="s">
        <v>8</v>
      </c>
      <c r="E12773" s="74" t="s">
        <v>217</v>
      </c>
      <c r="F12773">
        <v>7110</v>
      </c>
      <c r="G12773">
        <v>11392</v>
      </c>
      <c r="H12773">
        <v>0.624122191011236</v>
      </c>
      <c r="I12773" s="74" t="s">
        <v>103</v>
      </c>
      <c r="J12773" s="74" t="s">
        <v>168</v>
      </c>
      <c r="K12773">
        <v>18</v>
      </c>
    </row>
    <row r="12774" spans="1:11" x14ac:dyDescent="0.2">
      <c r="A12774">
        <v>2021</v>
      </c>
      <c r="B12774" t="s">
        <v>31</v>
      </c>
      <c r="C12774" s="74" t="s">
        <v>4</v>
      </c>
      <c r="D12774" s="74" t="s">
        <v>8</v>
      </c>
      <c r="E12774" s="74" t="s">
        <v>218</v>
      </c>
      <c r="F12774">
        <v>3481</v>
      </c>
      <c r="G12774">
        <v>11392</v>
      </c>
      <c r="H12774">
        <v>0.30556530898876405</v>
      </c>
      <c r="I12774" s="74" t="s">
        <v>103</v>
      </c>
      <c r="J12774" s="74" t="s">
        <v>168</v>
      </c>
      <c r="K12774">
        <v>18</v>
      </c>
    </row>
    <row r="12775" spans="1:11" x14ac:dyDescent="0.2">
      <c r="A12775">
        <v>2021</v>
      </c>
      <c r="B12775" t="s">
        <v>31</v>
      </c>
      <c r="C12775" s="74" t="s">
        <v>4</v>
      </c>
      <c r="D12775" s="74" t="s">
        <v>8</v>
      </c>
      <c r="E12775" s="74" t="s">
        <v>216</v>
      </c>
      <c r="F12775">
        <v>801</v>
      </c>
      <c r="G12775">
        <v>11392</v>
      </c>
      <c r="H12775">
        <v>7.03125E-2</v>
      </c>
      <c r="I12775" s="74" t="s">
        <v>103</v>
      </c>
      <c r="J12775" s="74" t="s">
        <v>168</v>
      </c>
      <c r="K12775">
        <v>18</v>
      </c>
    </row>
    <row r="12776" spans="1:11" x14ac:dyDescent="0.2">
      <c r="A12776">
        <v>2021</v>
      </c>
      <c r="B12776" t="s">
        <v>31</v>
      </c>
      <c r="C12776" s="74" t="s">
        <v>4</v>
      </c>
      <c r="D12776" s="74" t="s">
        <v>9</v>
      </c>
      <c r="E12776" s="74" t="s">
        <v>217</v>
      </c>
      <c r="F12776">
        <v>8205</v>
      </c>
      <c r="G12776">
        <v>13967</v>
      </c>
      <c r="H12776">
        <v>0.58745614663134527</v>
      </c>
      <c r="I12776" s="74" t="s">
        <v>103</v>
      </c>
      <c r="J12776" s="74" t="s">
        <v>168</v>
      </c>
      <c r="K12776">
        <v>18</v>
      </c>
    </row>
    <row r="12777" spans="1:11" x14ac:dyDescent="0.2">
      <c r="A12777">
        <v>2021</v>
      </c>
      <c r="B12777" t="s">
        <v>31</v>
      </c>
      <c r="C12777" s="74" t="s">
        <v>4</v>
      </c>
      <c r="D12777" s="74" t="s">
        <v>9</v>
      </c>
      <c r="E12777" s="74" t="s">
        <v>218</v>
      </c>
      <c r="F12777">
        <v>5014</v>
      </c>
      <c r="G12777">
        <v>13967</v>
      </c>
      <c r="H12777">
        <v>0.35898904560750339</v>
      </c>
      <c r="I12777" s="74" t="s">
        <v>103</v>
      </c>
      <c r="J12777" s="74" t="s">
        <v>168</v>
      </c>
      <c r="K12777">
        <v>18</v>
      </c>
    </row>
    <row r="12778" spans="1:11" x14ac:dyDescent="0.2">
      <c r="A12778">
        <v>2021</v>
      </c>
      <c r="B12778" t="s">
        <v>31</v>
      </c>
      <c r="C12778" s="74" t="s">
        <v>4</v>
      </c>
      <c r="D12778" s="74" t="s">
        <v>9</v>
      </c>
      <c r="E12778" s="74" t="s">
        <v>216</v>
      </c>
      <c r="F12778">
        <v>748</v>
      </c>
      <c r="G12778">
        <v>13967</v>
      </c>
      <c r="H12778">
        <v>5.3554807761151284E-2</v>
      </c>
      <c r="I12778" s="74" t="s">
        <v>103</v>
      </c>
      <c r="J12778" s="74" t="s">
        <v>168</v>
      </c>
      <c r="K12778">
        <v>18</v>
      </c>
    </row>
    <row r="12779" spans="1:11" x14ac:dyDescent="0.2">
      <c r="A12779">
        <v>2021</v>
      </c>
      <c r="B12779" t="s">
        <v>31</v>
      </c>
      <c r="C12779" s="74" t="s">
        <v>4</v>
      </c>
      <c r="D12779" s="74" t="s">
        <v>62</v>
      </c>
      <c r="E12779" s="74" t="s">
        <v>217</v>
      </c>
      <c r="F12779">
        <v>15315</v>
      </c>
      <c r="G12779">
        <v>25359</v>
      </c>
      <c r="H12779">
        <v>0.60392759966875664</v>
      </c>
      <c r="I12779" s="74" t="s">
        <v>103</v>
      </c>
      <c r="J12779" s="74" t="s">
        <v>168</v>
      </c>
      <c r="K12779">
        <v>18</v>
      </c>
    </row>
    <row r="12780" spans="1:11" x14ac:dyDescent="0.2">
      <c r="A12780">
        <v>2021</v>
      </c>
      <c r="B12780" t="s">
        <v>31</v>
      </c>
      <c r="C12780" s="74" t="s">
        <v>4</v>
      </c>
      <c r="D12780" s="74" t="s">
        <v>62</v>
      </c>
      <c r="E12780" s="74" t="s">
        <v>218</v>
      </c>
      <c r="F12780">
        <v>8495</v>
      </c>
      <c r="G12780">
        <v>25359</v>
      </c>
      <c r="H12780">
        <v>0.3349895500611223</v>
      </c>
      <c r="I12780" s="74" t="s">
        <v>103</v>
      </c>
      <c r="J12780" s="74" t="s">
        <v>168</v>
      </c>
      <c r="K12780">
        <v>18</v>
      </c>
    </row>
    <row r="12781" spans="1:11" x14ac:dyDescent="0.2">
      <c r="A12781">
        <v>2021</v>
      </c>
      <c r="B12781" t="s">
        <v>31</v>
      </c>
      <c r="C12781" s="74" t="s">
        <v>4</v>
      </c>
      <c r="D12781" s="74" t="s">
        <v>62</v>
      </c>
      <c r="E12781" s="74" t="s">
        <v>216</v>
      </c>
      <c r="F12781">
        <v>1549</v>
      </c>
      <c r="G12781">
        <v>25359</v>
      </c>
      <c r="H12781">
        <v>6.1082850270121059E-2</v>
      </c>
      <c r="I12781" s="74" t="s">
        <v>103</v>
      </c>
      <c r="J12781" s="74" t="s">
        <v>168</v>
      </c>
      <c r="K12781">
        <v>18</v>
      </c>
    </row>
    <row r="12782" spans="1:11" x14ac:dyDescent="0.2">
      <c r="A12782">
        <v>2021</v>
      </c>
      <c r="B12782" t="s">
        <v>31</v>
      </c>
      <c r="C12782" s="74" t="s">
        <v>3</v>
      </c>
      <c r="D12782" s="74" t="s">
        <v>8</v>
      </c>
      <c r="E12782" s="74" t="s">
        <v>217</v>
      </c>
      <c r="F12782">
        <v>6156</v>
      </c>
      <c r="G12782">
        <v>9599</v>
      </c>
      <c r="H12782">
        <v>0.64131680383373268</v>
      </c>
      <c r="I12782" s="74" t="s">
        <v>103</v>
      </c>
      <c r="J12782" s="74" t="s">
        <v>168</v>
      </c>
      <c r="K12782">
        <v>18</v>
      </c>
    </row>
    <row r="12783" spans="1:11" x14ac:dyDescent="0.2">
      <c r="A12783">
        <v>2021</v>
      </c>
      <c r="B12783" t="s">
        <v>31</v>
      </c>
      <c r="C12783" s="74" t="s">
        <v>3</v>
      </c>
      <c r="D12783" s="74" t="s">
        <v>8</v>
      </c>
      <c r="E12783" s="74" t="s">
        <v>218</v>
      </c>
      <c r="F12783">
        <v>2837</v>
      </c>
      <c r="G12783">
        <v>9599</v>
      </c>
      <c r="H12783">
        <v>0.29555161996041257</v>
      </c>
      <c r="I12783" s="74" t="s">
        <v>103</v>
      </c>
      <c r="J12783" s="74" t="s">
        <v>168</v>
      </c>
      <c r="K12783">
        <v>18</v>
      </c>
    </row>
    <row r="12784" spans="1:11" x14ac:dyDescent="0.2">
      <c r="A12784">
        <v>2021</v>
      </c>
      <c r="B12784" t="s">
        <v>31</v>
      </c>
      <c r="C12784" s="74" t="s">
        <v>3</v>
      </c>
      <c r="D12784" s="74" t="s">
        <v>8</v>
      </c>
      <c r="E12784" s="74" t="s">
        <v>216</v>
      </c>
      <c r="F12784">
        <v>606</v>
      </c>
      <c r="G12784">
        <v>9599</v>
      </c>
      <c r="H12784">
        <v>6.3131576205854772E-2</v>
      </c>
      <c r="I12784" s="74" t="s">
        <v>103</v>
      </c>
      <c r="J12784" s="74" t="s">
        <v>168</v>
      </c>
      <c r="K12784">
        <v>18</v>
      </c>
    </row>
    <row r="12785" spans="1:11" x14ac:dyDescent="0.2">
      <c r="A12785">
        <v>2021</v>
      </c>
      <c r="B12785" t="s">
        <v>31</v>
      </c>
      <c r="C12785" s="74" t="s">
        <v>3</v>
      </c>
      <c r="D12785" s="74" t="s">
        <v>9</v>
      </c>
      <c r="E12785" s="74" t="s">
        <v>217</v>
      </c>
      <c r="F12785">
        <v>7141</v>
      </c>
      <c r="G12785">
        <v>11908</v>
      </c>
      <c r="H12785">
        <v>0.59968088679879072</v>
      </c>
      <c r="I12785" s="74" t="s">
        <v>103</v>
      </c>
      <c r="J12785" s="74" t="s">
        <v>168</v>
      </c>
      <c r="K12785">
        <v>18</v>
      </c>
    </row>
    <row r="12786" spans="1:11" x14ac:dyDescent="0.2">
      <c r="A12786">
        <v>2021</v>
      </c>
      <c r="B12786" t="s">
        <v>31</v>
      </c>
      <c r="C12786" s="74" t="s">
        <v>3</v>
      </c>
      <c r="D12786" s="74" t="s">
        <v>9</v>
      </c>
      <c r="E12786" s="74" t="s">
        <v>218</v>
      </c>
      <c r="F12786">
        <v>3997</v>
      </c>
      <c r="G12786">
        <v>11908</v>
      </c>
      <c r="H12786">
        <v>0.33565670137722542</v>
      </c>
      <c r="I12786" s="74" t="s">
        <v>103</v>
      </c>
      <c r="J12786" s="74" t="s">
        <v>168</v>
      </c>
      <c r="K12786">
        <v>18</v>
      </c>
    </row>
    <row r="12787" spans="1:11" x14ac:dyDescent="0.2">
      <c r="A12787">
        <v>2021</v>
      </c>
      <c r="B12787" t="s">
        <v>31</v>
      </c>
      <c r="C12787" s="74" t="s">
        <v>3</v>
      </c>
      <c r="D12787" s="74" t="s">
        <v>9</v>
      </c>
      <c r="E12787" s="74" t="s">
        <v>216</v>
      </c>
      <c r="F12787">
        <v>770</v>
      </c>
      <c r="G12787">
        <v>11908</v>
      </c>
      <c r="H12787">
        <v>6.466241182398387E-2</v>
      </c>
      <c r="I12787" s="74" t="s">
        <v>103</v>
      </c>
      <c r="J12787" s="74" t="s">
        <v>168</v>
      </c>
      <c r="K12787">
        <v>18</v>
      </c>
    </row>
    <row r="12788" spans="1:11" x14ac:dyDescent="0.2">
      <c r="A12788">
        <v>2021</v>
      </c>
      <c r="B12788" t="s">
        <v>31</v>
      </c>
      <c r="C12788" s="74" t="s">
        <v>3</v>
      </c>
      <c r="D12788" s="74" t="s">
        <v>62</v>
      </c>
      <c r="E12788" s="74" t="s">
        <v>217</v>
      </c>
      <c r="F12788">
        <v>13297</v>
      </c>
      <c r="G12788">
        <v>21507</v>
      </c>
      <c r="H12788">
        <v>0.61826382108150835</v>
      </c>
      <c r="I12788" s="74" t="s">
        <v>103</v>
      </c>
      <c r="J12788" s="74" t="s">
        <v>168</v>
      </c>
      <c r="K12788">
        <v>18</v>
      </c>
    </row>
    <row r="12789" spans="1:11" x14ac:dyDescent="0.2">
      <c r="A12789">
        <v>2021</v>
      </c>
      <c r="B12789" t="s">
        <v>31</v>
      </c>
      <c r="C12789" s="74" t="s">
        <v>3</v>
      </c>
      <c r="D12789" s="74" t="s">
        <v>62</v>
      </c>
      <c r="E12789" s="74" t="s">
        <v>218</v>
      </c>
      <c r="F12789">
        <v>6834</v>
      </c>
      <c r="G12789">
        <v>21507</v>
      </c>
      <c r="H12789">
        <v>0.31775700934579437</v>
      </c>
      <c r="I12789" s="74" t="s">
        <v>103</v>
      </c>
      <c r="J12789" s="74" t="s">
        <v>168</v>
      </c>
      <c r="K12789">
        <v>18</v>
      </c>
    </row>
    <row r="12790" spans="1:11" x14ac:dyDescent="0.2">
      <c r="A12790">
        <v>2021</v>
      </c>
      <c r="B12790" t="s">
        <v>31</v>
      </c>
      <c r="C12790" s="74" t="s">
        <v>3</v>
      </c>
      <c r="D12790" s="74" t="s">
        <v>62</v>
      </c>
      <c r="E12790" s="74" t="s">
        <v>216</v>
      </c>
      <c r="F12790">
        <v>1376</v>
      </c>
      <c r="G12790">
        <v>21507</v>
      </c>
      <c r="H12790">
        <v>6.3979169572697267E-2</v>
      </c>
      <c r="I12790" s="74" t="s">
        <v>103</v>
      </c>
      <c r="J12790" s="74" t="s">
        <v>168</v>
      </c>
      <c r="K12790">
        <v>18</v>
      </c>
    </row>
    <row r="12791" spans="1:11" x14ac:dyDescent="0.2">
      <c r="A12791">
        <v>2021</v>
      </c>
      <c r="B12791" t="s">
        <v>31</v>
      </c>
      <c r="C12791" s="74" t="s">
        <v>2</v>
      </c>
      <c r="D12791" s="74" t="s">
        <v>8</v>
      </c>
      <c r="E12791" s="74" t="s">
        <v>217</v>
      </c>
      <c r="F12791">
        <v>4927</v>
      </c>
      <c r="G12791">
        <v>7567</v>
      </c>
      <c r="H12791">
        <v>0.65111669089467428</v>
      </c>
      <c r="I12791" s="74" t="s">
        <v>103</v>
      </c>
      <c r="J12791" s="74" t="s">
        <v>168</v>
      </c>
      <c r="K12791">
        <v>18</v>
      </c>
    </row>
    <row r="12792" spans="1:11" x14ac:dyDescent="0.2">
      <c r="A12792">
        <v>2021</v>
      </c>
      <c r="B12792" t="s">
        <v>31</v>
      </c>
      <c r="C12792" s="74" t="s">
        <v>2</v>
      </c>
      <c r="D12792" s="74" t="s">
        <v>8</v>
      </c>
      <c r="E12792" s="74" t="s">
        <v>218</v>
      </c>
      <c r="F12792">
        <v>2150</v>
      </c>
      <c r="G12792">
        <v>7567</v>
      </c>
      <c r="H12792">
        <v>0.28412845249107971</v>
      </c>
      <c r="I12792" s="74" t="s">
        <v>103</v>
      </c>
      <c r="J12792" s="74" t="s">
        <v>168</v>
      </c>
      <c r="K12792">
        <v>18</v>
      </c>
    </row>
    <row r="12793" spans="1:11" x14ac:dyDescent="0.2">
      <c r="A12793">
        <v>2021</v>
      </c>
      <c r="B12793" t="s">
        <v>31</v>
      </c>
      <c r="C12793" s="74" t="s">
        <v>2</v>
      </c>
      <c r="D12793" s="74" t="s">
        <v>8</v>
      </c>
      <c r="E12793" s="74" t="s">
        <v>216</v>
      </c>
      <c r="F12793">
        <v>490</v>
      </c>
      <c r="G12793">
        <v>7567</v>
      </c>
      <c r="H12793">
        <v>6.475485661424607E-2</v>
      </c>
      <c r="I12793" s="74" t="s">
        <v>103</v>
      </c>
      <c r="J12793" s="74" t="s">
        <v>168</v>
      </c>
      <c r="K12793">
        <v>18</v>
      </c>
    </row>
    <row r="12794" spans="1:11" x14ac:dyDescent="0.2">
      <c r="A12794">
        <v>2021</v>
      </c>
      <c r="B12794" t="s">
        <v>31</v>
      </c>
      <c r="C12794" s="74" t="s">
        <v>2</v>
      </c>
      <c r="D12794" s="74" t="s">
        <v>9</v>
      </c>
      <c r="E12794" s="74" t="s">
        <v>217</v>
      </c>
      <c r="F12794">
        <v>5360</v>
      </c>
      <c r="G12794">
        <v>8583</v>
      </c>
      <c r="H12794">
        <v>0.6244902714668531</v>
      </c>
      <c r="I12794" s="74" t="s">
        <v>103</v>
      </c>
      <c r="J12794" s="74" t="s">
        <v>168</v>
      </c>
      <c r="K12794">
        <v>18</v>
      </c>
    </row>
    <row r="12795" spans="1:11" x14ac:dyDescent="0.2">
      <c r="A12795">
        <v>2021</v>
      </c>
      <c r="B12795" t="s">
        <v>31</v>
      </c>
      <c r="C12795" s="74" t="s">
        <v>2</v>
      </c>
      <c r="D12795" s="74" t="s">
        <v>9</v>
      </c>
      <c r="E12795" s="74" t="s">
        <v>218</v>
      </c>
      <c r="F12795">
        <v>2642</v>
      </c>
      <c r="G12795">
        <v>8583</v>
      </c>
      <c r="H12795">
        <v>0.30781777933123616</v>
      </c>
      <c r="I12795" s="74" t="s">
        <v>103</v>
      </c>
      <c r="J12795" s="74" t="s">
        <v>168</v>
      </c>
      <c r="K12795">
        <v>18</v>
      </c>
    </row>
    <row r="12796" spans="1:11" x14ac:dyDescent="0.2">
      <c r="A12796">
        <v>2021</v>
      </c>
      <c r="B12796" t="s">
        <v>31</v>
      </c>
      <c r="C12796" s="74" t="s">
        <v>2</v>
      </c>
      <c r="D12796" s="74" t="s">
        <v>9</v>
      </c>
      <c r="E12796" s="74" t="s">
        <v>216</v>
      </c>
      <c r="F12796">
        <v>581</v>
      </c>
      <c r="G12796">
        <v>8583</v>
      </c>
      <c r="H12796">
        <v>6.7691949201910753E-2</v>
      </c>
      <c r="I12796" s="74" t="s">
        <v>103</v>
      </c>
      <c r="J12796" s="74" t="s">
        <v>168</v>
      </c>
      <c r="K12796">
        <v>18</v>
      </c>
    </row>
    <row r="12797" spans="1:11" x14ac:dyDescent="0.2">
      <c r="A12797">
        <v>2021</v>
      </c>
      <c r="B12797" t="s">
        <v>31</v>
      </c>
      <c r="C12797" s="74" t="s">
        <v>2</v>
      </c>
      <c r="D12797" s="74" t="s">
        <v>62</v>
      </c>
      <c r="E12797" s="74" t="s">
        <v>217</v>
      </c>
      <c r="F12797">
        <v>10287</v>
      </c>
      <c r="G12797">
        <v>16150</v>
      </c>
      <c r="H12797">
        <v>0.63696594427244579</v>
      </c>
      <c r="I12797" s="74" t="s">
        <v>103</v>
      </c>
      <c r="J12797" s="74" t="s">
        <v>168</v>
      </c>
      <c r="K12797">
        <v>18</v>
      </c>
    </row>
    <row r="12798" spans="1:11" x14ac:dyDescent="0.2">
      <c r="A12798">
        <v>2021</v>
      </c>
      <c r="B12798" t="s">
        <v>31</v>
      </c>
      <c r="C12798" s="74" t="s">
        <v>2</v>
      </c>
      <c r="D12798" s="74" t="s">
        <v>62</v>
      </c>
      <c r="E12798" s="74" t="s">
        <v>218</v>
      </c>
      <c r="F12798">
        <v>4792</v>
      </c>
      <c r="G12798">
        <v>16150</v>
      </c>
      <c r="H12798">
        <v>0.29671826625386999</v>
      </c>
      <c r="I12798" s="74" t="s">
        <v>103</v>
      </c>
      <c r="J12798" s="74" t="s">
        <v>168</v>
      </c>
      <c r="K12798">
        <v>18</v>
      </c>
    </row>
    <row r="12799" spans="1:11" x14ac:dyDescent="0.2">
      <c r="A12799">
        <v>2021</v>
      </c>
      <c r="B12799" t="s">
        <v>31</v>
      </c>
      <c r="C12799" s="74" t="s">
        <v>2</v>
      </c>
      <c r="D12799" s="74" t="s">
        <v>62</v>
      </c>
      <c r="E12799" s="74" t="s">
        <v>216</v>
      </c>
      <c r="F12799">
        <v>1071</v>
      </c>
      <c r="G12799">
        <v>16150</v>
      </c>
      <c r="H12799">
        <v>6.6315789473684217E-2</v>
      </c>
      <c r="I12799" s="74" t="s">
        <v>103</v>
      </c>
      <c r="J12799" s="74" t="s">
        <v>168</v>
      </c>
      <c r="K12799">
        <v>18</v>
      </c>
    </row>
    <row r="12800" spans="1:11" x14ac:dyDescent="0.2">
      <c r="A12800">
        <v>2021</v>
      </c>
      <c r="B12800" t="s">
        <v>31</v>
      </c>
      <c r="C12800" s="74" t="s">
        <v>1</v>
      </c>
      <c r="D12800" s="74" t="s">
        <v>8</v>
      </c>
      <c r="E12800" s="74" t="s">
        <v>217</v>
      </c>
      <c r="F12800">
        <v>5261</v>
      </c>
      <c r="G12800">
        <v>7834</v>
      </c>
      <c r="H12800">
        <v>0.67155986724534078</v>
      </c>
      <c r="I12800" s="74" t="s">
        <v>103</v>
      </c>
      <c r="J12800" s="74" t="s">
        <v>168</v>
      </c>
      <c r="K12800">
        <v>18</v>
      </c>
    </row>
    <row r="12801" spans="1:11" x14ac:dyDescent="0.2">
      <c r="A12801">
        <v>2021</v>
      </c>
      <c r="B12801" t="s">
        <v>31</v>
      </c>
      <c r="C12801" s="74" t="s">
        <v>1</v>
      </c>
      <c r="D12801" s="74" t="s">
        <v>8</v>
      </c>
      <c r="E12801" s="74" t="s">
        <v>218</v>
      </c>
      <c r="F12801">
        <v>1986</v>
      </c>
      <c r="G12801">
        <v>7834</v>
      </c>
      <c r="H12801">
        <v>0.25351033954557056</v>
      </c>
      <c r="I12801" s="74" t="s">
        <v>103</v>
      </c>
      <c r="J12801" s="74" t="s">
        <v>168</v>
      </c>
      <c r="K12801">
        <v>18</v>
      </c>
    </row>
    <row r="12802" spans="1:11" x14ac:dyDescent="0.2">
      <c r="A12802">
        <v>2021</v>
      </c>
      <c r="B12802" t="s">
        <v>31</v>
      </c>
      <c r="C12802" s="74" t="s">
        <v>1</v>
      </c>
      <c r="D12802" s="74" t="s">
        <v>8</v>
      </c>
      <c r="E12802" s="74" t="s">
        <v>216</v>
      </c>
      <c r="F12802">
        <v>587</v>
      </c>
      <c r="G12802">
        <v>7834</v>
      </c>
      <c r="H12802">
        <v>7.4929793209088588E-2</v>
      </c>
      <c r="I12802" s="74" t="s">
        <v>103</v>
      </c>
      <c r="J12802" s="74" t="s">
        <v>168</v>
      </c>
      <c r="K12802">
        <v>18</v>
      </c>
    </row>
    <row r="12803" spans="1:11" x14ac:dyDescent="0.2">
      <c r="A12803">
        <v>2021</v>
      </c>
      <c r="B12803" t="s">
        <v>31</v>
      </c>
      <c r="C12803" s="74" t="s">
        <v>1</v>
      </c>
      <c r="D12803" s="74" t="s">
        <v>9</v>
      </c>
      <c r="E12803" s="74" t="s">
        <v>217</v>
      </c>
      <c r="F12803">
        <v>4780</v>
      </c>
      <c r="G12803">
        <v>7784</v>
      </c>
      <c r="H12803">
        <v>0.61408016443987667</v>
      </c>
      <c r="I12803" s="74" t="s">
        <v>103</v>
      </c>
      <c r="J12803" s="74" t="s">
        <v>168</v>
      </c>
      <c r="K12803">
        <v>18</v>
      </c>
    </row>
    <row r="12804" spans="1:11" x14ac:dyDescent="0.2">
      <c r="A12804">
        <v>2021</v>
      </c>
      <c r="B12804" t="s">
        <v>31</v>
      </c>
      <c r="C12804" s="74" t="s">
        <v>1</v>
      </c>
      <c r="D12804" s="74" t="s">
        <v>9</v>
      </c>
      <c r="E12804" s="74" t="s">
        <v>218</v>
      </c>
      <c r="F12804">
        <v>2310</v>
      </c>
      <c r="G12804">
        <v>7784</v>
      </c>
      <c r="H12804">
        <v>0.29676258992805754</v>
      </c>
      <c r="I12804" s="74" t="s">
        <v>103</v>
      </c>
      <c r="J12804" s="74" t="s">
        <v>168</v>
      </c>
      <c r="K12804">
        <v>18</v>
      </c>
    </row>
    <row r="12805" spans="1:11" x14ac:dyDescent="0.2">
      <c r="A12805">
        <v>2021</v>
      </c>
      <c r="B12805" t="s">
        <v>31</v>
      </c>
      <c r="C12805" s="74" t="s">
        <v>1</v>
      </c>
      <c r="D12805" s="74" t="s">
        <v>9</v>
      </c>
      <c r="E12805" s="74" t="s">
        <v>216</v>
      </c>
      <c r="F12805">
        <v>694</v>
      </c>
      <c r="G12805">
        <v>7784</v>
      </c>
      <c r="H12805">
        <v>8.9157245632065771E-2</v>
      </c>
      <c r="I12805" s="74" t="s">
        <v>103</v>
      </c>
      <c r="J12805" s="74" t="s">
        <v>168</v>
      </c>
      <c r="K12805">
        <v>18</v>
      </c>
    </row>
    <row r="12806" spans="1:11" x14ac:dyDescent="0.2">
      <c r="A12806">
        <v>2021</v>
      </c>
      <c r="B12806" t="s">
        <v>31</v>
      </c>
      <c r="C12806" s="74" t="s">
        <v>1</v>
      </c>
      <c r="D12806" s="74" t="s">
        <v>62</v>
      </c>
      <c r="E12806" s="74" t="s">
        <v>217</v>
      </c>
      <c r="F12806">
        <v>10041</v>
      </c>
      <c r="G12806">
        <v>15618</v>
      </c>
      <c r="H12806">
        <v>0.64291202458701502</v>
      </c>
      <c r="I12806" s="74" t="s">
        <v>103</v>
      </c>
      <c r="J12806" s="74" t="s">
        <v>168</v>
      </c>
      <c r="K12806">
        <v>18</v>
      </c>
    </row>
    <row r="12807" spans="1:11" x14ac:dyDescent="0.2">
      <c r="A12807">
        <v>2021</v>
      </c>
      <c r="B12807" t="s">
        <v>31</v>
      </c>
      <c r="C12807" s="74" t="s">
        <v>1</v>
      </c>
      <c r="D12807" s="74" t="s">
        <v>62</v>
      </c>
      <c r="E12807" s="74" t="s">
        <v>218</v>
      </c>
      <c r="F12807">
        <v>4296</v>
      </c>
      <c r="G12807">
        <v>15618</v>
      </c>
      <c r="H12807">
        <v>0.27506723011909334</v>
      </c>
      <c r="I12807" s="74" t="s">
        <v>103</v>
      </c>
      <c r="J12807" s="74" t="s">
        <v>168</v>
      </c>
      <c r="K12807">
        <v>18</v>
      </c>
    </row>
    <row r="12808" spans="1:11" x14ac:dyDescent="0.2">
      <c r="A12808">
        <v>2021</v>
      </c>
      <c r="B12808" t="s">
        <v>31</v>
      </c>
      <c r="C12808" s="74" t="s">
        <v>1</v>
      </c>
      <c r="D12808" s="74" t="s">
        <v>62</v>
      </c>
      <c r="E12808" s="74" t="s">
        <v>216</v>
      </c>
      <c r="F12808">
        <v>1281</v>
      </c>
      <c r="G12808">
        <v>15618</v>
      </c>
      <c r="H12808">
        <v>8.2020745293891667E-2</v>
      </c>
      <c r="I12808" s="74" t="s">
        <v>103</v>
      </c>
      <c r="J12808" s="74" t="s">
        <v>168</v>
      </c>
      <c r="K12808">
        <v>18</v>
      </c>
    </row>
    <row r="12809" spans="1:11" x14ac:dyDescent="0.2">
      <c r="A12809">
        <v>2021</v>
      </c>
      <c r="B12809" t="s">
        <v>31</v>
      </c>
      <c r="C12809" s="74" t="s">
        <v>136</v>
      </c>
      <c r="D12809" s="74" t="s">
        <v>8</v>
      </c>
      <c r="E12809" s="74" t="s">
        <v>217</v>
      </c>
      <c r="F12809">
        <v>46600</v>
      </c>
      <c r="G12809">
        <v>73681</v>
      </c>
      <c r="H12809">
        <v>0.63245612844559651</v>
      </c>
      <c r="I12809" s="74" t="s">
        <v>103</v>
      </c>
      <c r="J12809" s="74" t="s">
        <v>168</v>
      </c>
      <c r="K12809">
        <v>18</v>
      </c>
    </row>
    <row r="12810" spans="1:11" x14ac:dyDescent="0.2">
      <c r="A12810">
        <v>2021</v>
      </c>
      <c r="B12810" t="s">
        <v>31</v>
      </c>
      <c r="C12810" s="74" t="s">
        <v>136</v>
      </c>
      <c r="D12810" s="74" t="s">
        <v>8</v>
      </c>
      <c r="E12810" s="74" t="s">
        <v>218</v>
      </c>
      <c r="F12810">
        <v>21481</v>
      </c>
      <c r="G12810">
        <v>73681</v>
      </c>
      <c r="H12810">
        <v>0.29154055998154205</v>
      </c>
      <c r="I12810" s="74" t="s">
        <v>103</v>
      </c>
      <c r="J12810" s="74" t="s">
        <v>168</v>
      </c>
      <c r="K12810">
        <v>18</v>
      </c>
    </row>
    <row r="12811" spans="1:11" x14ac:dyDescent="0.2">
      <c r="A12811">
        <v>2021</v>
      </c>
      <c r="B12811" t="s">
        <v>31</v>
      </c>
      <c r="C12811" s="74" t="s">
        <v>136</v>
      </c>
      <c r="D12811" s="74" t="s">
        <v>8</v>
      </c>
      <c r="E12811" s="74" t="s">
        <v>216</v>
      </c>
      <c r="F12811">
        <v>5600</v>
      </c>
      <c r="G12811">
        <v>73681</v>
      </c>
      <c r="H12811">
        <v>7.6003311572861387E-2</v>
      </c>
      <c r="I12811" s="74" t="s">
        <v>103</v>
      </c>
      <c r="J12811" s="74" t="s">
        <v>168</v>
      </c>
      <c r="K12811">
        <v>18</v>
      </c>
    </row>
    <row r="12812" spans="1:11" x14ac:dyDescent="0.2">
      <c r="A12812">
        <v>2021</v>
      </c>
      <c r="B12812" t="s">
        <v>31</v>
      </c>
      <c r="C12812" s="74" t="s">
        <v>136</v>
      </c>
      <c r="D12812" s="74" t="s">
        <v>9</v>
      </c>
      <c r="E12812" s="74" t="s">
        <v>217</v>
      </c>
      <c r="F12812">
        <v>52744</v>
      </c>
      <c r="G12812">
        <v>91207</v>
      </c>
      <c r="H12812">
        <v>0.57828894712028678</v>
      </c>
      <c r="I12812" s="74" t="s">
        <v>103</v>
      </c>
      <c r="J12812" s="74" t="s">
        <v>168</v>
      </c>
      <c r="K12812">
        <v>18</v>
      </c>
    </row>
    <row r="12813" spans="1:11" x14ac:dyDescent="0.2">
      <c r="A12813">
        <v>2021</v>
      </c>
      <c r="B12813" t="s">
        <v>31</v>
      </c>
      <c r="C12813" s="74" t="s">
        <v>136</v>
      </c>
      <c r="D12813" s="74" t="s">
        <v>9</v>
      </c>
      <c r="E12813" s="74" t="s">
        <v>218</v>
      </c>
      <c r="F12813">
        <v>33179</v>
      </c>
      <c r="G12813">
        <v>91207</v>
      </c>
      <c r="H12813">
        <v>0.36377690308857874</v>
      </c>
      <c r="I12813" s="74" t="s">
        <v>103</v>
      </c>
      <c r="J12813" s="74" t="s">
        <v>168</v>
      </c>
      <c r="K12813">
        <v>18</v>
      </c>
    </row>
    <row r="12814" spans="1:11" x14ac:dyDescent="0.2">
      <c r="A12814">
        <v>2021</v>
      </c>
      <c r="B12814" t="s">
        <v>31</v>
      </c>
      <c r="C12814" s="74" t="s">
        <v>136</v>
      </c>
      <c r="D12814" s="74" t="s">
        <v>9</v>
      </c>
      <c r="E12814" s="74" t="s">
        <v>216</v>
      </c>
      <c r="F12814">
        <v>5284</v>
      </c>
      <c r="G12814">
        <v>91207</v>
      </c>
      <c r="H12814">
        <v>5.7934149791134454E-2</v>
      </c>
      <c r="I12814" s="74" t="s">
        <v>103</v>
      </c>
      <c r="J12814" s="74" t="s">
        <v>168</v>
      </c>
      <c r="K12814">
        <v>18</v>
      </c>
    </row>
    <row r="12815" spans="1:11" x14ac:dyDescent="0.2">
      <c r="A12815">
        <v>2021</v>
      </c>
      <c r="B12815" t="s">
        <v>31</v>
      </c>
      <c r="C12815" s="74" t="s">
        <v>136</v>
      </c>
      <c r="D12815" s="74" t="s">
        <v>62</v>
      </c>
      <c r="E12815" s="74" t="s">
        <v>217</v>
      </c>
      <c r="F12815">
        <v>99344</v>
      </c>
      <c r="G12815">
        <v>164888</v>
      </c>
      <c r="H12815">
        <v>0.60249381398282476</v>
      </c>
      <c r="I12815" s="74" t="s">
        <v>103</v>
      </c>
      <c r="J12815" s="74" t="s">
        <v>168</v>
      </c>
      <c r="K12815">
        <v>18</v>
      </c>
    </row>
    <row r="12816" spans="1:11" x14ac:dyDescent="0.2">
      <c r="A12816">
        <v>2021</v>
      </c>
      <c r="B12816" t="s">
        <v>31</v>
      </c>
      <c r="C12816" s="74" t="s">
        <v>136</v>
      </c>
      <c r="D12816" s="74" t="s">
        <v>62</v>
      </c>
      <c r="E12816" s="74" t="s">
        <v>218</v>
      </c>
      <c r="F12816">
        <v>54660</v>
      </c>
      <c r="G12816">
        <v>164888</v>
      </c>
      <c r="H12816">
        <v>0.33149774392314785</v>
      </c>
      <c r="I12816" s="74" t="s">
        <v>103</v>
      </c>
      <c r="J12816" s="74" t="s">
        <v>168</v>
      </c>
      <c r="K12816">
        <v>18</v>
      </c>
    </row>
    <row r="12817" spans="1:11" x14ac:dyDescent="0.2">
      <c r="A12817">
        <v>2021</v>
      </c>
      <c r="B12817" t="s">
        <v>31</v>
      </c>
      <c r="C12817" s="74" t="s">
        <v>136</v>
      </c>
      <c r="D12817" s="74" t="s">
        <v>62</v>
      </c>
      <c r="E12817" s="74" t="s">
        <v>216</v>
      </c>
      <c r="F12817">
        <v>10884</v>
      </c>
      <c r="G12817">
        <v>164888</v>
      </c>
      <c r="H12817">
        <v>6.6008442094027467E-2</v>
      </c>
      <c r="I12817" s="74" t="s">
        <v>103</v>
      </c>
      <c r="J12817" s="74" t="s">
        <v>168</v>
      </c>
      <c r="K12817">
        <v>18</v>
      </c>
    </row>
    <row r="12818" spans="1:11" x14ac:dyDescent="0.2">
      <c r="A12818">
        <v>2021</v>
      </c>
      <c r="B12818" t="s">
        <v>53</v>
      </c>
      <c r="C12818" s="74" t="s">
        <v>7</v>
      </c>
      <c r="D12818" s="74" t="s">
        <v>8</v>
      </c>
      <c r="E12818" s="74" t="s">
        <v>217</v>
      </c>
      <c r="F12818">
        <v>41460</v>
      </c>
      <c r="G12818">
        <v>68963</v>
      </c>
      <c r="H12818">
        <v>0.60119194350593796</v>
      </c>
      <c r="I12818" s="74" t="s">
        <v>125</v>
      </c>
      <c r="J12818" s="74" t="s">
        <v>190</v>
      </c>
      <c r="K12818">
        <v>40</v>
      </c>
    </row>
    <row r="12819" spans="1:11" x14ac:dyDescent="0.2">
      <c r="A12819">
        <v>2021</v>
      </c>
      <c r="B12819" t="s">
        <v>53</v>
      </c>
      <c r="C12819" s="74" t="s">
        <v>7</v>
      </c>
      <c r="D12819" s="74" t="s">
        <v>8</v>
      </c>
      <c r="E12819" s="74" t="s">
        <v>218</v>
      </c>
      <c r="F12819">
        <v>19923</v>
      </c>
      <c r="G12819">
        <v>68963</v>
      </c>
      <c r="H12819">
        <v>0.28889404463262908</v>
      </c>
      <c r="I12819" s="74" t="s">
        <v>125</v>
      </c>
      <c r="J12819" s="74" t="s">
        <v>190</v>
      </c>
      <c r="K12819">
        <v>40</v>
      </c>
    </row>
    <row r="12820" spans="1:11" x14ac:dyDescent="0.2">
      <c r="A12820">
        <v>2021</v>
      </c>
      <c r="B12820" t="s">
        <v>53</v>
      </c>
      <c r="C12820" s="74" t="s">
        <v>7</v>
      </c>
      <c r="D12820" s="74" t="s">
        <v>8</v>
      </c>
      <c r="E12820" s="74" t="s">
        <v>216</v>
      </c>
      <c r="F12820">
        <v>7580</v>
      </c>
      <c r="G12820">
        <v>68963</v>
      </c>
      <c r="H12820">
        <v>0.10991401186143294</v>
      </c>
      <c r="I12820" s="74" t="s">
        <v>125</v>
      </c>
      <c r="J12820" s="74" t="s">
        <v>190</v>
      </c>
      <c r="K12820">
        <v>40</v>
      </c>
    </row>
    <row r="12821" spans="1:11" x14ac:dyDescent="0.2">
      <c r="A12821">
        <v>2021</v>
      </c>
      <c r="B12821" t="s">
        <v>53</v>
      </c>
      <c r="C12821" s="74" t="s">
        <v>7</v>
      </c>
      <c r="D12821" s="74" t="s">
        <v>9</v>
      </c>
      <c r="E12821" s="74" t="s">
        <v>217</v>
      </c>
      <c r="F12821">
        <v>46081</v>
      </c>
      <c r="G12821">
        <v>87107</v>
      </c>
      <c r="H12821">
        <v>0.52901603774667938</v>
      </c>
      <c r="I12821" s="74" t="s">
        <v>125</v>
      </c>
      <c r="J12821" s="74" t="s">
        <v>190</v>
      </c>
      <c r="K12821">
        <v>40</v>
      </c>
    </row>
    <row r="12822" spans="1:11" x14ac:dyDescent="0.2">
      <c r="A12822">
        <v>2021</v>
      </c>
      <c r="B12822" t="s">
        <v>53</v>
      </c>
      <c r="C12822" s="74" t="s">
        <v>7</v>
      </c>
      <c r="D12822" s="74" t="s">
        <v>9</v>
      </c>
      <c r="E12822" s="74" t="s">
        <v>218</v>
      </c>
      <c r="F12822">
        <v>36028</v>
      </c>
      <c r="G12822">
        <v>87107</v>
      </c>
      <c r="H12822">
        <v>0.41360625437680093</v>
      </c>
      <c r="I12822" s="74" t="s">
        <v>125</v>
      </c>
      <c r="J12822" s="74" t="s">
        <v>190</v>
      </c>
      <c r="K12822">
        <v>40</v>
      </c>
    </row>
    <row r="12823" spans="1:11" x14ac:dyDescent="0.2">
      <c r="A12823">
        <v>2021</v>
      </c>
      <c r="B12823" t="s">
        <v>53</v>
      </c>
      <c r="C12823" s="74" t="s">
        <v>7</v>
      </c>
      <c r="D12823" s="74" t="s">
        <v>9</v>
      </c>
      <c r="E12823" s="74" t="s">
        <v>216</v>
      </c>
      <c r="F12823">
        <v>4998</v>
      </c>
      <c r="G12823">
        <v>87107</v>
      </c>
      <c r="H12823">
        <v>5.7377707876519683E-2</v>
      </c>
      <c r="I12823" s="74" t="s">
        <v>125</v>
      </c>
      <c r="J12823" s="74" t="s">
        <v>190</v>
      </c>
      <c r="K12823">
        <v>40</v>
      </c>
    </row>
    <row r="12824" spans="1:11" x14ac:dyDescent="0.2">
      <c r="A12824">
        <v>2021</v>
      </c>
      <c r="B12824" t="s">
        <v>53</v>
      </c>
      <c r="C12824" s="74" t="s">
        <v>7</v>
      </c>
      <c r="D12824" s="74" t="s">
        <v>62</v>
      </c>
      <c r="E12824" s="74" t="s">
        <v>217</v>
      </c>
      <c r="F12824">
        <v>87541</v>
      </c>
      <c r="G12824">
        <v>156070</v>
      </c>
      <c r="H12824">
        <v>0.56090856666880251</v>
      </c>
      <c r="I12824" s="74" t="s">
        <v>125</v>
      </c>
      <c r="J12824" s="74" t="s">
        <v>190</v>
      </c>
      <c r="K12824">
        <v>40</v>
      </c>
    </row>
    <row r="12825" spans="1:11" x14ac:dyDescent="0.2">
      <c r="A12825">
        <v>2021</v>
      </c>
      <c r="B12825" t="s">
        <v>53</v>
      </c>
      <c r="C12825" s="74" t="s">
        <v>7</v>
      </c>
      <c r="D12825" s="74" t="s">
        <v>62</v>
      </c>
      <c r="E12825" s="74" t="s">
        <v>218</v>
      </c>
      <c r="F12825">
        <v>55951</v>
      </c>
      <c r="G12825">
        <v>156070</v>
      </c>
      <c r="H12825">
        <v>0.35849939129877617</v>
      </c>
      <c r="I12825" s="74" t="s">
        <v>125</v>
      </c>
      <c r="J12825" s="74" t="s">
        <v>190</v>
      </c>
      <c r="K12825">
        <v>40</v>
      </c>
    </row>
    <row r="12826" spans="1:11" x14ac:dyDescent="0.2">
      <c r="A12826">
        <v>2021</v>
      </c>
      <c r="B12826" t="s">
        <v>53</v>
      </c>
      <c r="C12826" s="74" t="s">
        <v>7</v>
      </c>
      <c r="D12826" s="74" t="s">
        <v>62</v>
      </c>
      <c r="E12826" s="74" t="s">
        <v>216</v>
      </c>
      <c r="F12826">
        <v>12578</v>
      </c>
      <c r="G12826">
        <v>156070</v>
      </c>
      <c r="H12826">
        <v>8.0592042032421346E-2</v>
      </c>
      <c r="I12826" s="74" t="s">
        <v>125</v>
      </c>
      <c r="J12826" s="74" t="s">
        <v>190</v>
      </c>
      <c r="K12826">
        <v>40</v>
      </c>
    </row>
    <row r="12827" spans="1:11" x14ac:dyDescent="0.2">
      <c r="A12827">
        <v>2021</v>
      </c>
      <c r="B12827" t="s">
        <v>53</v>
      </c>
      <c r="C12827" s="74" t="s">
        <v>6</v>
      </c>
      <c r="D12827" s="74" t="s">
        <v>8</v>
      </c>
      <c r="E12827" s="74" t="s">
        <v>217</v>
      </c>
      <c r="F12827">
        <v>48242</v>
      </c>
      <c r="G12827">
        <v>79085</v>
      </c>
      <c r="H12827">
        <v>0.61000189669343108</v>
      </c>
      <c r="I12827" s="74" t="s">
        <v>125</v>
      </c>
      <c r="J12827" s="74" t="s">
        <v>190</v>
      </c>
      <c r="K12827">
        <v>40</v>
      </c>
    </row>
    <row r="12828" spans="1:11" x14ac:dyDescent="0.2">
      <c r="A12828">
        <v>2021</v>
      </c>
      <c r="B12828" t="s">
        <v>53</v>
      </c>
      <c r="C12828" s="74" t="s">
        <v>6</v>
      </c>
      <c r="D12828" s="74" t="s">
        <v>8</v>
      </c>
      <c r="E12828" s="74" t="s">
        <v>218</v>
      </c>
      <c r="F12828">
        <v>22845</v>
      </c>
      <c r="G12828">
        <v>79085</v>
      </c>
      <c r="H12828">
        <v>0.2888664095593349</v>
      </c>
      <c r="I12828" s="74" t="s">
        <v>125</v>
      </c>
      <c r="J12828" s="74" t="s">
        <v>190</v>
      </c>
      <c r="K12828">
        <v>40</v>
      </c>
    </row>
    <row r="12829" spans="1:11" x14ac:dyDescent="0.2">
      <c r="A12829">
        <v>2021</v>
      </c>
      <c r="B12829" t="s">
        <v>53</v>
      </c>
      <c r="C12829" s="74" t="s">
        <v>6</v>
      </c>
      <c r="D12829" s="74" t="s">
        <v>8</v>
      </c>
      <c r="E12829" s="74" t="s">
        <v>216</v>
      </c>
      <c r="F12829">
        <v>7998</v>
      </c>
      <c r="G12829">
        <v>79085</v>
      </c>
      <c r="H12829">
        <v>0.10113169374723399</v>
      </c>
      <c r="I12829" s="74" t="s">
        <v>125</v>
      </c>
      <c r="J12829" s="74" t="s">
        <v>190</v>
      </c>
      <c r="K12829">
        <v>40</v>
      </c>
    </row>
    <row r="12830" spans="1:11" x14ac:dyDescent="0.2">
      <c r="A12830">
        <v>2021</v>
      </c>
      <c r="B12830" t="s">
        <v>53</v>
      </c>
      <c r="C12830" s="74" t="s">
        <v>6</v>
      </c>
      <c r="D12830" s="74" t="s">
        <v>9</v>
      </c>
      <c r="E12830" s="74" t="s">
        <v>217</v>
      </c>
      <c r="F12830">
        <v>53318</v>
      </c>
      <c r="G12830">
        <v>98335</v>
      </c>
      <c r="H12830">
        <v>0.54220775919052222</v>
      </c>
      <c r="I12830" s="74" t="s">
        <v>125</v>
      </c>
      <c r="J12830" s="74" t="s">
        <v>190</v>
      </c>
      <c r="K12830">
        <v>40</v>
      </c>
    </row>
    <row r="12831" spans="1:11" x14ac:dyDescent="0.2">
      <c r="A12831">
        <v>2021</v>
      </c>
      <c r="B12831" t="s">
        <v>53</v>
      </c>
      <c r="C12831" s="74" t="s">
        <v>6</v>
      </c>
      <c r="D12831" s="74" t="s">
        <v>9</v>
      </c>
      <c r="E12831" s="74" t="s">
        <v>218</v>
      </c>
      <c r="F12831">
        <v>39781</v>
      </c>
      <c r="G12831">
        <v>98335</v>
      </c>
      <c r="H12831">
        <v>0.40454568566634463</v>
      </c>
      <c r="I12831" s="74" t="s">
        <v>125</v>
      </c>
      <c r="J12831" s="74" t="s">
        <v>190</v>
      </c>
      <c r="K12831">
        <v>40</v>
      </c>
    </row>
    <row r="12832" spans="1:11" x14ac:dyDescent="0.2">
      <c r="A12832">
        <v>2021</v>
      </c>
      <c r="B12832" t="s">
        <v>53</v>
      </c>
      <c r="C12832" s="74" t="s">
        <v>6</v>
      </c>
      <c r="D12832" s="74" t="s">
        <v>9</v>
      </c>
      <c r="E12832" s="74" t="s">
        <v>216</v>
      </c>
      <c r="F12832">
        <v>5236</v>
      </c>
      <c r="G12832">
        <v>98335</v>
      </c>
      <c r="H12832">
        <v>5.3246555143133166E-2</v>
      </c>
      <c r="I12832" s="74" t="s">
        <v>125</v>
      </c>
      <c r="J12832" s="74" t="s">
        <v>190</v>
      </c>
      <c r="K12832">
        <v>40</v>
      </c>
    </row>
    <row r="12833" spans="1:11" x14ac:dyDescent="0.2">
      <c r="A12833">
        <v>2021</v>
      </c>
      <c r="B12833" t="s">
        <v>53</v>
      </c>
      <c r="C12833" s="74" t="s">
        <v>6</v>
      </c>
      <c r="D12833" s="74" t="s">
        <v>62</v>
      </c>
      <c r="E12833" s="74" t="s">
        <v>217</v>
      </c>
      <c r="F12833">
        <v>101560</v>
      </c>
      <c r="G12833">
        <v>177420</v>
      </c>
      <c r="H12833">
        <v>0.57242700935632962</v>
      </c>
      <c r="I12833" s="74" t="s">
        <v>125</v>
      </c>
      <c r="J12833" s="74" t="s">
        <v>190</v>
      </c>
      <c r="K12833">
        <v>40</v>
      </c>
    </row>
    <row r="12834" spans="1:11" x14ac:dyDescent="0.2">
      <c r="A12834">
        <v>2021</v>
      </c>
      <c r="B12834" t="s">
        <v>53</v>
      </c>
      <c r="C12834" s="74" t="s">
        <v>6</v>
      </c>
      <c r="D12834" s="74" t="s">
        <v>62</v>
      </c>
      <c r="E12834" s="74" t="s">
        <v>218</v>
      </c>
      <c r="F12834">
        <v>62626</v>
      </c>
      <c r="G12834">
        <v>177420</v>
      </c>
      <c r="H12834">
        <v>0.35298162552136175</v>
      </c>
      <c r="I12834" s="74" t="s">
        <v>125</v>
      </c>
      <c r="J12834" s="74" t="s">
        <v>190</v>
      </c>
      <c r="K12834">
        <v>40</v>
      </c>
    </row>
    <row r="12835" spans="1:11" x14ac:dyDescent="0.2">
      <c r="A12835">
        <v>2021</v>
      </c>
      <c r="B12835" t="s">
        <v>53</v>
      </c>
      <c r="C12835" s="74" t="s">
        <v>6</v>
      </c>
      <c r="D12835" s="74" t="s">
        <v>62</v>
      </c>
      <c r="E12835" s="74" t="s">
        <v>216</v>
      </c>
      <c r="F12835">
        <v>13234</v>
      </c>
      <c r="G12835">
        <v>177420</v>
      </c>
      <c r="H12835">
        <v>7.4591365122308642E-2</v>
      </c>
      <c r="I12835" s="74" t="s">
        <v>125</v>
      </c>
      <c r="J12835" s="74" t="s">
        <v>190</v>
      </c>
      <c r="K12835">
        <v>40</v>
      </c>
    </row>
    <row r="12836" spans="1:11" x14ac:dyDescent="0.2">
      <c r="A12836">
        <v>2021</v>
      </c>
      <c r="B12836" t="s">
        <v>53</v>
      </c>
      <c r="C12836" s="74" t="s">
        <v>5</v>
      </c>
      <c r="D12836" s="74" t="s">
        <v>8</v>
      </c>
      <c r="E12836" s="74" t="s">
        <v>217</v>
      </c>
      <c r="F12836">
        <v>45471</v>
      </c>
      <c r="G12836">
        <v>73912</v>
      </c>
      <c r="H12836">
        <v>0.61520456759389541</v>
      </c>
      <c r="I12836" s="74" t="s">
        <v>125</v>
      </c>
      <c r="J12836" s="74" t="s">
        <v>190</v>
      </c>
      <c r="K12836">
        <v>40</v>
      </c>
    </row>
    <row r="12837" spans="1:11" x14ac:dyDescent="0.2">
      <c r="A12837">
        <v>2021</v>
      </c>
      <c r="B12837" t="s">
        <v>53</v>
      </c>
      <c r="C12837" s="74" t="s">
        <v>5</v>
      </c>
      <c r="D12837" s="74" t="s">
        <v>8</v>
      </c>
      <c r="E12837" s="74" t="s">
        <v>218</v>
      </c>
      <c r="F12837">
        <v>21596</v>
      </c>
      <c r="G12837">
        <v>73912</v>
      </c>
      <c r="H12837">
        <v>0.29218530143954974</v>
      </c>
      <c r="I12837" s="74" t="s">
        <v>125</v>
      </c>
      <c r="J12837" s="74" t="s">
        <v>190</v>
      </c>
      <c r="K12837">
        <v>40</v>
      </c>
    </row>
    <row r="12838" spans="1:11" x14ac:dyDescent="0.2">
      <c r="A12838">
        <v>2021</v>
      </c>
      <c r="B12838" t="s">
        <v>53</v>
      </c>
      <c r="C12838" s="74" t="s">
        <v>5</v>
      </c>
      <c r="D12838" s="74" t="s">
        <v>8</v>
      </c>
      <c r="E12838" s="74" t="s">
        <v>216</v>
      </c>
      <c r="F12838">
        <v>6845</v>
      </c>
      <c r="G12838">
        <v>73912</v>
      </c>
      <c r="H12838">
        <v>9.2610130966554821E-2</v>
      </c>
      <c r="I12838" s="74" t="s">
        <v>125</v>
      </c>
      <c r="J12838" s="74" t="s">
        <v>190</v>
      </c>
      <c r="K12838">
        <v>40</v>
      </c>
    </row>
    <row r="12839" spans="1:11" x14ac:dyDescent="0.2">
      <c r="A12839">
        <v>2021</v>
      </c>
      <c r="B12839" t="s">
        <v>53</v>
      </c>
      <c r="C12839" s="74" t="s">
        <v>5</v>
      </c>
      <c r="D12839" s="74" t="s">
        <v>9</v>
      </c>
      <c r="E12839" s="74" t="s">
        <v>217</v>
      </c>
      <c r="F12839">
        <v>49438</v>
      </c>
      <c r="G12839">
        <v>87741</v>
      </c>
      <c r="H12839">
        <v>0.56345380152950164</v>
      </c>
      <c r="I12839" s="74" t="s">
        <v>125</v>
      </c>
      <c r="J12839" s="74" t="s">
        <v>190</v>
      </c>
      <c r="K12839">
        <v>40</v>
      </c>
    </row>
    <row r="12840" spans="1:11" x14ac:dyDescent="0.2">
      <c r="A12840">
        <v>2021</v>
      </c>
      <c r="B12840" t="s">
        <v>53</v>
      </c>
      <c r="C12840" s="74" t="s">
        <v>5</v>
      </c>
      <c r="D12840" s="74" t="s">
        <v>9</v>
      </c>
      <c r="E12840" s="74" t="s">
        <v>218</v>
      </c>
      <c r="F12840">
        <v>33324</v>
      </c>
      <c r="G12840">
        <v>87741</v>
      </c>
      <c r="H12840">
        <v>0.37979963756966528</v>
      </c>
      <c r="I12840" s="74" t="s">
        <v>125</v>
      </c>
      <c r="J12840" s="74" t="s">
        <v>190</v>
      </c>
      <c r="K12840">
        <v>40</v>
      </c>
    </row>
    <row r="12841" spans="1:11" x14ac:dyDescent="0.2">
      <c r="A12841">
        <v>2021</v>
      </c>
      <c r="B12841" t="s">
        <v>53</v>
      </c>
      <c r="C12841" s="74" t="s">
        <v>5</v>
      </c>
      <c r="D12841" s="74" t="s">
        <v>9</v>
      </c>
      <c r="E12841" s="74" t="s">
        <v>216</v>
      </c>
      <c r="F12841">
        <v>4979</v>
      </c>
      <c r="G12841">
        <v>87741</v>
      </c>
      <c r="H12841">
        <v>5.6746560900833132E-2</v>
      </c>
      <c r="I12841" s="74" t="s">
        <v>125</v>
      </c>
      <c r="J12841" s="74" t="s">
        <v>190</v>
      </c>
      <c r="K12841">
        <v>40</v>
      </c>
    </row>
    <row r="12842" spans="1:11" x14ac:dyDescent="0.2">
      <c r="A12842">
        <v>2021</v>
      </c>
      <c r="B12842" t="s">
        <v>53</v>
      </c>
      <c r="C12842" s="74" t="s">
        <v>5</v>
      </c>
      <c r="D12842" s="74" t="s">
        <v>62</v>
      </c>
      <c r="E12842" s="74" t="s">
        <v>217</v>
      </c>
      <c r="F12842">
        <v>94909</v>
      </c>
      <c r="G12842">
        <v>161653</v>
      </c>
      <c r="H12842">
        <v>0.58711561183522731</v>
      </c>
      <c r="I12842" s="74" t="s">
        <v>125</v>
      </c>
      <c r="J12842" s="74" t="s">
        <v>190</v>
      </c>
      <c r="K12842">
        <v>40</v>
      </c>
    </row>
    <row r="12843" spans="1:11" x14ac:dyDescent="0.2">
      <c r="A12843">
        <v>2021</v>
      </c>
      <c r="B12843" t="s">
        <v>53</v>
      </c>
      <c r="C12843" s="74" t="s">
        <v>5</v>
      </c>
      <c r="D12843" s="74" t="s">
        <v>62</v>
      </c>
      <c r="E12843" s="74" t="s">
        <v>218</v>
      </c>
      <c r="F12843">
        <v>54920</v>
      </c>
      <c r="G12843">
        <v>161653</v>
      </c>
      <c r="H12843">
        <v>0.33974006049995981</v>
      </c>
      <c r="I12843" s="74" t="s">
        <v>125</v>
      </c>
      <c r="J12843" s="74" t="s">
        <v>190</v>
      </c>
      <c r="K12843">
        <v>40</v>
      </c>
    </row>
    <row r="12844" spans="1:11" x14ac:dyDescent="0.2">
      <c r="A12844">
        <v>2021</v>
      </c>
      <c r="B12844" t="s">
        <v>53</v>
      </c>
      <c r="C12844" s="74" t="s">
        <v>5</v>
      </c>
      <c r="D12844" s="74" t="s">
        <v>62</v>
      </c>
      <c r="E12844" s="74" t="s">
        <v>216</v>
      </c>
      <c r="F12844">
        <v>11824</v>
      </c>
      <c r="G12844">
        <v>161653</v>
      </c>
      <c r="H12844">
        <v>7.3144327664812908E-2</v>
      </c>
      <c r="I12844" s="74" t="s">
        <v>125</v>
      </c>
      <c r="J12844" s="74" t="s">
        <v>190</v>
      </c>
      <c r="K12844">
        <v>40</v>
      </c>
    </row>
    <row r="12845" spans="1:11" x14ac:dyDescent="0.2">
      <c r="A12845">
        <v>2021</v>
      </c>
      <c r="B12845" t="s">
        <v>53</v>
      </c>
      <c r="C12845" s="74" t="s">
        <v>4</v>
      </c>
      <c r="D12845" s="74" t="s">
        <v>8</v>
      </c>
      <c r="E12845" s="74" t="s">
        <v>217</v>
      </c>
      <c r="F12845">
        <v>38466</v>
      </c>
      <c r="G12845">
        <v>61639</v>
      </c>
      <c r="H12845">
        <v>0.62405295348724021</v>
      </c>
      <c r="I12845" s="74" t="s">
        <v>125</v>
      </c>
      <c r="J12845" s="74" t="s">
        <v>190</v>
      </c>
      <c r="K12845">
        <v>40</v>
      </c>
    </row>
    <row r="12846" spans="1:11" x14ac:dyDescent="0.2">
      <c r="A12846">
        <v>2021</v>
      </c>
      <c r="B12846" t="s">
        <v>53</v>
      </c>
      <c r="C12846" s="74" t="s">
        <v>4</v>
      </c>
      <c r="D12846" s="74" t="s">
        <v>8</v>
      </c>
      <c r="E12846" s="74" t="s">
        <v>218</v>
      </c>
      <c r="F12846">
        <v>18100</v>
      </c>
      <c r="G12846">
        <v>61639</v>
      </c>
      <c r="H12846">
        <v>0.29364525706127614</v>
      </c>
      <c r="I12846" s="74" t="s">
        <v>125</v>
      </c>
      <c r="J12846" s="74" t="s">
        <v>190</v>
      </c>
      <c r="K12846">
        <v>40</v>
      </c>
    </row>
    <row r="12847" spans="1:11" x14ac:dyDescent="0.2">
      <c r="A12847">
        <v>2021</v>
      </c>
      <c r="B12847" t="s">
        <v>53</v>
      </c>
      <c r="C12847" s="74" t="s">
        <v>4</v>
      </c>
      <c r="D12847" s="74" t="s">
        <v>8</v>
      </c>
      <c r="E12847" s="74" t="s">
        <v>216</v>
      </c>
      <c r="F12847">
        <v>5073</v>
      </c>
      <c r="G12847">
        <v>61639</v>
      </c>
      <c r="H12847">
        <v>8.2301789451483642E-2</v>
      </c>
      <c r="I12847" s="74" t="s">
        <v>125</v>
      </c>
      <c r="J12847" s="74" t="s">
        <v>190</v>
      </c>
      <c r="K12847">
        <v>40</v>
      </c>
    </row>
    <row r="12848" spans="1:11" x14ac:dyDescent="0.2">
      <c r="A12848">
        <v>2021</v>
      </c>
      <c r="B12848" t="s">
        <v>53</v>
      </c>
      <c r="C12848" s="74" t="s">
        <v>4</v>
      </c>
      <c r="D12848" s="74" t="s">
        <v>9</v>
      </c>
      <c r="E12848" s="74" t="s">
        <v>217</v>
      </c>
      <c r="F12848">
        <v>41643</v>
      </c>
      <c r="G12848">
        <v>71845</v>
      </c>
      <c r="H12848">
        <v>0.57962279908135572</v>
      </c>
      <c r="I12848" s="74" t="s">
        <v>125</v>
      </c>
      <c r="J12848" s="74" t="s">
        <v>190</v>
      </c>
      <c r="K12848">
        <v>40</v>
      </c>
    </row>
    <row r="12849" spans="1:11" x14ac:dyDescent="0.2">
      <c r="A12849">
        <v>2021</v>
      </c>
      <c r="B12849" t="s">
        <v>53</v>
      </c>
      <c r="C12849" s="74" t="s">
        <v>4</v>
      </c>
      <c r="D12849" s="74" t="s">
        <v>9</v>
      </c>
      <c r="E12849" s="74" t="s">
        <v>218</v>
      </c>
      <c r="F12849">
        <v>25917</v>
      </c>
      <c r="G12849">
        <v>71845</v>
      </c>
      <c r="H12849">
        <v>0.36073491544296749</v>
      </c>
      <c r="I12849" s="74" t="s">
        <v>125</v>
      </c>
      <c r="J12849" s="74" t="s">
        <v>190</v>
      </c>
      <c r="K12849">
        <v>40</v>
      </c>
    </row>
    <row r="12850" spans="1:11" x14ac:dyDescent="0.2">
      <c r="A12850">
        <v>2021</v>
      </c>
      <c r="B12850" t="s">
        <v>53</v>
      </c>
      <c r="C12850" s="74" t="s">
        <v>4</v>
      </c>
      <c r="D12850" s="74" t="s">
        <v>9</v>
      </c>
      <c r="E12850" s="74" t="s">
        <v>216</v>
      </c>
      <c r="F12850">
        <v>4285</v>
      </c>
      <c r="G12850">
        <v>71845</v>
      </c>
      <c r="H12850">
        <v>5.9642285475676807E-2</v>
      </c>
      <c r="I12850" s="74" t="s">
        <v>125</v>
      </c>
      <c r="J12850" s="74" t="s">
        <v>190</v>
      </c>
      <c r="K12850">
        <v>40</v>
      </c>
    </row>
    <row r="12851" spans="1:11" x14ac:dyDescent="0.2">
      <c r="A12851">
        <v>2021</v>
      </c>
      <c r="B12851" t="s">
        <v>53</v>
      </c>
      <c r="C12851" s="74" t="s">
        <v>4</v>
      </c>
      <c r="D12851" s="74" t="s">
        <v>62</v>
      </c>
      <c r="E12851" s="74" t="s">
        <v>217</v>
      </c>
      <c r="F12851">
        <v>80109</v>
      </c>
      <c r="G12851">
        <v>133484</v>
      </c>
      <c r="H12851">
        <v>0.60013934254292645</v>
      </c>
      <c r="I12851" s="74" t="s">
        <v>125</v>
      </c>
      <c r="J12851" s="74" t="s">
        <v>190</v>
      </c>
      <c r="K12851">
        <v>40</v>
      </c>
    </row>
    <row r="12852" spans="1:11" x14ac:dyDescent="0.2">
      <c r="A12852">
        <v>2021</v>
      </c>
      <c r="B12852" t="s">
        <v>53</v>
      </c>
      <c r="C12852" s="74" t="s">
        <v>4</v>
      </c>
      <c r="D12852" s="74" t="s">
        <v>62</v>
      </c>
      <c r="E12852" s="74" t="s">
        <v>218</v>
      </c>
      <c r="F12852">
        <v>44017</v>
      </c>
      <c r="G12852">
        <v>133484</v>
      </c>
      <c r="H12852">
        <v>0.32975487698900241</v>
      </c>
      <c r="I12852" s="74" t="s">
        <v>125</v>
      </c>
      <c r="J12852" s="74" t="s">
        <v>190</v>
      </c>
      <c r="K12852">
        <v>40</v>
      </c>
    </row>
    <row r="12853" spans="1:11" x14ac:dyDescent="0.2">
      <c r="A12853">
        <v>2021</v>
      </c>
      <c r="B12853" t="s">
        <v>53</v>
      </c>
      <c r="C12853" s="74" t="s">
        <v>4</v>
      </c>
      <c r="D12853" s="74" t="s">
        <v>62</v>
      </c>
      <c r="E12853" s="74" t="s">
        <v>216</v>
      </c>
      <c r="F12853">
        <v>9358</v>
      </c>
      <c r="G12853">
        <v>133484</v>
      </c>
      <c r="H12853">
        <v>7.0105780468071074E-2</v>
      </c>
      <c r="I12853" s="74" t="s">
        <v>125</v>
      </c>
      <c r="J12853" s="74" t="s">
        <v>190</v>
      </c>
      <c r="K12853">
        <v>40</v>
      </c>
    </row>
    <row r="12854" spans="1:11" x14ac:dyDescent="0.2">
      <c r="A12854">
        <v>2021</v>
      </c>
      <c r="B12854" t="s">
        <v>53</v>
      </c>
      <c r="C12854" s="74" t="s">
        <v>3</v>
      </c>
      <c r="D12854" s="74" t="s">
        <v>8</v>
      </c>
      <c r="E12854" s="74" t="s">
        <v>217</v>
      </c>
      <c r="F12854">
        <v>35052</v>
      </c>
      <c r="G12854">
        <v>54154</v>
      </c>
      <c r="H12854">
        <v>0.64726520663293574</v>
      </c>
      <c r="I12854" s="74" t="s">
        <v>125</v>
      </c>
      <c r="J12854" s="74" t="s">
        <v>190</v>
      </c>
      <c r="K12854">
        <v>40</v>
      </c>
    </row>
    <row r="12855" spans="1:11" x14ac:dyDescent="0.2">
      <c r="A12855">
        <v>2021</v>
      </c>
      <c r="B12855" t="s">
        <v>53</v>
      </c>
      <c r="C12855" s="74" t="s">
        <v>3</v>
      </c>
      <c r="D12855" s="74" t="s">
        <v>8</v>
      </c>
      <c r="E12855" s="74" t="s">
        <v>218</v>
      </c>
      <c r="F12855">
        <v>15098</v>
      </c>
      <c r="G12855">
        <v>54154</v>
      </c>
      <c r="H12855">
        <v>0.27879750341618348</v>
      </c>
      <c r="I12855" s="74" t="s">
        <v>125</v>
      </c>
      <c r="J12855" s="74" t="s">
        <v>190</v>
      </c>
      <c r="K12855">
        <v>40</v>
      </c>
    </row>
    <row r="12856" spans="1:11" x14ac:dyDescent="0.2">
      <c r="A12856">
        <v>2021</v>
      </c>
      <c r="B12856" t="s">
        <v>53</v>
      </c>
      <c r="C12856" s="74" t="s">
        <v>3</v>
      </c>
      <c r="D12856" s="74" t="s">
        <v>8</v>
      </c>
      <c r="E12856" s="74" t="s">
        <v>216</v>
      </c>
      <c r="F12856">
        <v>4004</v>
      </c>
      <c r="G12856">
        <v>54154</v>
      </c>
      <c r="H12856">
        <v>7.3937289950880822E-2</v>
      </c>
      <c r="I12856" s="74" t="s">
        <v>125</v>
      </c>
      <c r="J12856" s="74" t="s">
        <v>190</v>
      </c>
      <c r="K12856">
        <v>40</v>
      </c>
    </row>
    <row r="12857" spans="1:11" x14ac:dyDescent="0.2">
      <c r="A12857">
        <v>2021</v>
      </c>
      <c r="B12857" t="s">
        <v>53</v>
      </c>
      <c r="C12857" s="74" t="s">
        <v>3</v>
      </c>
      <c r="D12857" s="74" t="s">
        <v>9</v>
      </c>
      <c r="E12857" s="74" t="s">
        <v>217</v>
      </c>
      <c r="F12857">
        <v>38709</v>
      </c>
      <c r="G12857">
        <v>63938</v>
      </c>
      <c r="H12857">
        <v>0.60541462041352556</v>
      </c>
      <c r="I12857" s="74" t="s">
        <v>125</v>
      </c>
      <c r="J12857" s="74" t="s">
        <v>190</v>
      </c>
      <c r="K12857">
        <v>40</v>
      </c>
    </row>
    <row r="12858" spans="1:11" x14ac:dyDescent="0.2">
      <c r="A12858">
        <v>2021</v>
      </c>
      <c r="B12858" t="s">
        <v>53</v>
      </c>
      <c r="C12858" s="74" t="s">
        <v>3</v>
      </c>
      <c r="D12858" s="74" t="s">
        <v>9</v>
      </c>
      <c r="E12858" s="74" t="s">
        <v>218</v>
      </c>
      <c r="F12858">
        <v>21122</v>
      </c>
      <c r="G12858">
        <v>63938</v>
      </c>
      <c r="H12858">
        <v>0.3303512778003691</v>
      </c>
      <c r="I12858" s="74" t="s">
        <v>125</v>
      </c>
      <c r="J12858" s="74" t="s">
        <v>190</v>
      </c>
      <c r="K12858">
        <v>40</v>
      </c>
    </row>
    <row r="12859" spans="1:11" x14ac:dyDescent="0.2">
      <c r="A12859">
        <v>2021</v>
      </c>
      <c r="B12859" t="s">
        <v>53</v>
      </c>
      <c r="C12859" s="74" t="s">
        <v>3</v>
      </c>
      <c r="D12859" s="74" t="s">
        <v>9</v>
      </c>
      <c r="E12859" s="74" t="s">
        <v>216</v>
      </c>
      <c r="F12859">
        <v>4107</v>
      </c>
      <c r="G12859">
        <v>63938</v>
      </c>
      <c r="H12859">
        <v>6.4234101786105294E-2</v>
      </c>
      <c r="I12859" s="74" t="s">
        <v>125</v>
      </c>
      <c r="J12859" s="74" t="s">
        <v>190</v>
      </c>
      <c r="K12859">
        <v>40</v>
      </c>
    </row>
    <row r="12860" spans="1:11" x14ac:dyDescent="0.2">
      <c r="A12860">
        <v>2021</v>
      </c>
      <c r="B12860" t="s">
        <v>53</v>
      </c>
      <c r="C12860" s="74" t="s">
        <v>3</v>
      </c>
      <c r="D12860" s="74" t="s">
        <v>62</v>
      </c>
      <c r="E12860" s="74" t="s">
        <v>217</v>
      </c>
      <c r="F12860">
        <v>73761</v>
      </c>
      <c r="G12860">
        <v>118092</v>
      </c>
      <c r="H12860">
        <v>0.62460623920333302</v>
      </c>
      <c r="I12860" s="74" t="s">
        <v>125</v>
      </c>
      <c r="J12860" s="74" t="s">
        <v>190</v>
      </c>
      <c r="K12860">
        <v>40</v>
      </c>
    </row>
    <row r="12861" spans="1:11" x14ac:dyDescent="0.2">
      <c r="A12861">
        <v>2021</v>
      </c>
      <c r="B12861" t="s">
        <v>53</v>
      </c>
      <c r="C12861" s="74" t="s">
        <v>3</v>
      </c>
      <c r="D12861" s="74" t="s">
        <v>62</v>
      </c>
      <c r="E12861" s="74" t="s">
        <v>218</v>
      </c>
      <c r="F12861">
        <v>36220</v>
      </c>
      <c r="G12861">
        <v>118092</v>
      </c>
      <c r="H12861">
        <v>0.30671002269417064</v>
      </c>
      <c r="I12861" s="74" t="s">
        <v>125</v>
      </c>
      <c r="J12861" s="74" t="s">
        <v>190</v>
      </c>
      <c r="K12861">
        <v>40</v>
      </c>
    </row>
    <row r="12862" spans="1:11" x14ac:dyDescent="0.2">
      <c r="A12862">
        <v>2021</v>
      </c>
      <c r="B12862" t="s">
        <v>53</v>
      </c>
      <c r="C12862" s="74" t="s">
        <v>3</v>
      </c>
      <c r="D12862" s="74" t="s">
        <v>62</v>
      </c>
      <c r="E12862" s="74" t="s">
        <v>216</v>
      </c>
      <c r="F12862">
        <v>8111</v>
      </c>
      <c r="G12862">
        <v>118092</v>
      </c>
      <c r="H12862">
        <v>6.8683738102496353E-2</v>
      </c>
      <c r="I12862" s="74" t="s">
        <v>125</v>
      </c>
      <c r="J12862" s="74" t="s">
        <v>190</v>
      </c>
      <c r="K12862">
        <v>40</v>
      </c>
    </row>
    <row r="12863" spans="1:11" x14ac:dyDescent="0.2">
      <c r="A12863">
        <v>2021</v>
      </c>
      <c r="B12863" t="s">
        <v>53</v>
      </c>
      <c r="C12863" s="74" t="s">
        <v>2</v>
      </c>
      <c r="D12863" s="74" t="s">
        <v>8</v>
      </c>
      <c r="E12863" s="74" t="s">
        <v>217</v>
      </c>
      <c r="F12863">
        <v>35480</v>
      </c>
      <c r="G12863">
        <v>53008</v>
      </c>
      <c r="H12863">
        <v>0.66933293087835799</v>
      </c>
      <c r="I12863" s="74" t="s">
        <v>125</v>
      </c>
      <c r="J12863" s="74" t="s">
        <v>190</v>
      </c>
      <c r="K12863">
        <v>40</v>
      </c>
    </row>
    <row r="12864" spans="1:11" x14ac:dyDescent="0.2">
      <c r="A12864">
        <v>2021</v>
      </c>
      <c r="B12864" t="s">
        <v>53</v>
      </c>
      <c r="C12864" s="74" t="s">
        <v>2</v>
      </c>
      <c r="D12864" s="74" t="s">
        <v>8</v>
      </c>
      <c r="E12864" s="74" t="s">
        <v>218</v>
      </c>
      <c r="F12864">
        <v>13834</v>
      </c>
      <c r="G12864">
        <v>53008</v>
      </c>
      <c r="H12864">
        <v>0.26097947479625716</v>
      </c>
      <c r="I12864" s="74" t="s">
        <v>125</v>
      </c>
      <c r="J12864" s="74" t="s">
        <v>190</v>
      </c>
      <c r="K12864">
        <v>40</v>
      </c>
    </row>
    <row r="12865" spans="1:11" x14ac:dyDescent="0.2">
      <c r="A12865">
        <v>2021</v>
      </c>
      <c r="B12865" t="s">
        <v>53</v>
      </c>
      <c r="C12865" s="74" t="s">
        <v>2</v>
      </c>
      <c r="D12865" s="74" t="s">
        <v>8</v>
      </c>
      <c r="E12865" s="74" t="s">
        <v>216</v>
      </c>
      <c r="F12865">
        <v>3694</v>
      </c>
      <c r="G12865">
        <v>53008</v>
      </c>
      <c r="H12865">
        <v>6.968759432538485E-2</v>
      </c>
      <c r="I12865" s="74" t="s">
        <v>125</v>
      </c>
      <c r="J12865" s="74" t="s">
        <v>190</v>
      </c>
      <c r="K12865">
        <v>40</v>
      </c>
    </row>
    <row r="12866" spans="1:11" x14ac:dyDescent="0.2">
      <c r="A12866">
        <v>2021</v>
      </c>
      <c r="B12866" t="s">
        <v>53</v>
      </c>
      <c r="C12866" s="74" t="s">
        <v>2</v>
      </c>
      <c r="D12866" s="74" t="s">
        <v>9</v>
      </c>
      <c r="E12866" s="74" t="s">
        <v>217</v>
      </c>
      <c r="F12866">
        <v>33293</v>
      </c>
      <c r="G12866">
        <v>53746</v>
      </c>
      <c r="H12866">
        <v>0.61945074982324266</v>
      </c>
      <c r="I12866" s="74" t="s">
        <v>125</v>
      </c>
      <c r="J12866" s="74" t="s">
        <v>190</v>
      </c>
      <c r="K12866">
        <v>40</v>
      </c>
    </row>
    <row r="12867" spans="1:11" x14ac:dyDescent="0.2">
      <c r="A12867">
        <v>2021</v>
      </c>
      <c r="B12867" t="s">
        <v>53</v>
      </c>
      <c r="C12867" s="74" t="s">
        <v>2</v>
      </c>
      <c r="D12867" s="74" t="s">
        <v>9</v>
      </c>
      <c r="E12867" s="74" t="s">
        <v>218</v>
      </c>
      <c r="F12867">
        <v>16352</v>
      </c>
      <c r="G12867">
        <v>53746</v>
      </c>
      <c r="H12867">
        <v>0.30424589736910651</v>
      </c>
      <c r="I12867" s="74" t="s">
        <v>125</v>
      </c>
      <c r="J12867" s="74" t="s">
        <v>190</v>
      </c>
      <c r="K12867">
        <v>40</v>
      </c>
    </row>
    <row r="12868" spans="1:11" x14ac:dyDescent="0.2">
      <c r="A12868">
        <v>2021</v>
      </c>
      <c r="B12868" t="s">
        <v>53</v>
      </c>
      <c r="C12868" s="74" t="s">
        <v>2</v>
      </c>
      <c r="D12868" s="74" t="s">
        <v>9</v>
      </c>
      <c r="E12868" s="74" t="s">
        <v>216</v>
      </c>
      <c r="F12868">
        <v>4101</v>
      </c>
      <c r="G12868">
        <v>53746</v>
      </c>
      <c r="H12868">
        <v>7.6303352807650798E-2</v>
      </c>
      <c r="I12868" s="74" t="s">
        <v>125</v>
      </c>
      <c r="J12868" s="74" t="s">
        <v>190</v>
      </c>
      <c r="K12868">
        <v>40</v>
      </c>
    </row>
    <row r="12869" spans="1:11" x14ac:dyDescent="0.2">
      <c r="A12869">
        <v>2021</v>
      </c>
      <c r="B12869" t="s">
        <v>53</v>
      </c>
      <c r="C12869" s="74" t="s">
        <v>2</v>
      </c>
      <c r="D12869" s="74" t="s">
        <v>62</v>
      </c>
      <c r="E12869" s="74" t="s">
        <v>217</v>
      </c>
      <c r="F12869">
        <v>68773</v>
      </c>
      <c r="G12869">
        <v>106754</v>
      </c>
      <c r="H12869">
        <v>0.64421942034958879</v>
      </c>
      <c r="I12869" s="74" t="s">
        <v>125</v>
      </c>
      <c r="J12869" s="74" t="s">
        <v>190</v>
      </c>
      <c r="K12869">
        <v>40</v>
      </c>
    </row>
    <row r="12870" spans="1:11" x14ac:dyDescent="0.2">
      <c r="A12870">
        <v>2021</v>
      </c>
      <c r="B12870" t="s">
        <v>53</v>
      </c>
      <c r="C12870" s="74" t="s">
        <v>2</v>
      </c>
      <c r="D12870" s="74" t="s">
        <v>62</v>
      </c>
      <c r="E12870" s="74" t="s">
        <v>218</v>
      </c>
      <c r="F12870">
        <v>30186</v>
      </c>
      <c r="G12870">
        <v>106754</v>
      </c>
      <c r="H12870">
        <v>0.28276223841729586</v>
      </c>
      <c r="I12870" s="74" t="s">
        <v>125</v>
      </c>
      <c r="J12870" s="74" t="s">
        <v>190</v>
      </c>
      <c r="K12870">
        <v>40</v>
      </c>
    </row>
    <row r="12871" spans="1:11" x14ac:dyDescent="0.2">
      <c r="A12871">
        <v>2021</v>
      </c>
      <c r="B12871" t="s">
        <v>53</v>
      </c>
      <c r="C12871" s="74" t="s">
        <v>2</v>
      </c>
      <c r="D12871" s="74" t="s">
        <v>62</v>
      </c>
      <c r="E12871" s="74" t="s">
        <v>216</v>
      </c>
      <c r="F12871">
        <v>7795</v>
      </c>
      <c r="G12871">
        <v>106754</v>
      </c>
      <c r="H12871">
        <v>7.3018341233115389E-2</v>
      </c>
      <c r="I12871" s="74" t="s">
        <v>125</v>
      </c>
      <c r="J12871" s="74" t="s">
        <v>190</v>
      </c>
      <c r="K12871">
        <v>40</v>
      </c>
    </row>
    <row r="12872" spans="1:11" x14ac:dyDescent="0.2">
      <c r="A12872">
        <v>2021</v>
      </c>
      <c r="B12872" t="s">
        <v>53</v>
      </c>
      <c r="C12872" s="74" t="s">
        <v>1</v>
      </c>
      <c r="D12872" s="74" t="s">
        <v>8</v>
      </c>
      <c r="E12872" s="74" t="s">
        <v>217</v>
      </c>
      <c r="F12872">
        <v>45198</v>
      </c>
      <c r="G12872">
        <v>66448</v>
      </c>
      <c r="H12872">
        <v>0.68020105947507825</v>
      </c>
      <c r="I12872" s="74" t="s">
        <v>125</v>
      </c>
      <c r="J12872" s="74" t="s">
        <v>190</v>
      </c>
      <c r="K12872">
        <v>40</v>
      </c>
    </row>
    <row r="12873" spans="1:11" x14ac:dyDescent="0.2">
      <c r="A12873">
        <v>2021</v>
      </c>
      <c r="B12873" t="s">
        <v>53</v>
      </c>
      <c r="C12873" s="74" t="s">
        <v>1</v>
      </c>
      <c r="D12873" s="74" t="s">
        <v>8</v>
      </c>
      <c r="E12873" s="74" t="s">
        <v>218</v>
      </c>
      <c r="F12873">
        <v>16200</v>
      </c>
      <c r="G12873">
        <v>66448</v>
      </c>
      <c r="H12873">
        <v>0.24379966289429328</v>
      </c>
      <c r="I12873" s="74" t="s">
        <v>125</v>
      </c>
      <c r="J12873" s="74" t="s">
        <v>190</v>
      </c>
      <c r="K12873">
        <v>40</v>
      </c>
    </row>
    <row r="12874" spans="1:11" x14ac:dyDescent="0.2">
      <c r="A12874">
        <v>2021</v>
      </c>
      <c r="B12874" t="s">
        <v>53</v>
      </c>
      <c r="C12874" s="74" t="s">
        <v>1</v>
      </c>
      <c r="D12874" s="74" t="s">
        <v>8</v>
      </c>
      <c r="E12874" s="74" t="s">
        <v>216</v>
      </c>
      <c r="F12874">
        <v>5050</v>
      </c>
      <c r="G12874">
        <v>66448</v>
      </c>
      <c r="H12874">
        <v>7.5999277630628456E-2</v>
      </c>
      <c r="I12874" s="74" t="s">
        <v>125</v>
      </c>
      <c r="J12874" s="74" t="s">
        <v>190</v>
      </c>
      <c r="K12874">
        <v>40</v>
      </c>
    </row>
    <row r="12875" spans="1:11" x14ac:dyDescent="0.2">
      <c r="A12875">
        <v>2021</v>
      </c>
      <c r="B12875" t="s">
        <v>53</v>
      </c>
      <c r="C12875" s="74" t="s">
        <v>1</v>
      </c>
      <c r="D12875" s="74" t="s">
        <v>9</v>
      </c>
      <c r="E12875" s="74" t="s">
        <v>217</v>
      </c>
      <c r="F12875">
        <v>36929</v>
      </c>
      <c r="G12875">
        <v>58653</v>
      </c>
      <c r="H12875">
        <v>0.62961826334543847</v>
      </c>
      <c r="I12875" s="74" t="s">
        <v>125</v>
      </c>
      <c r="J12875" s="74" t="s">
        <v>190</v>
      </c>
      <c r="K12875">
        <v>40</v>
      </c>
    </row>
    <row r="12876" spans="1:11" x14ac:dyDescent="0.2">
      <c r="A12876">
        <v>2021</v>
      </c>
      <c r="B12876" t="s">
        <v>53</v>
      </c>
      <c r="C12876" s="74" t="s">
        <v>1</v>
      </c>
      <c r="D12876" s="74" t="s">
        <v>9</v>
      </c>
      <c r="E12876" s="74" t="s">
        <v>218</v>
      </c>
      <c r="F12876">
        <v>16534</v>
      </c>
      <c r="G12876">
        <v>58653</v>
      </c>
      <c r="H12876">
        <v>0.2818952142260413</v>
      </c>
      <c r="I12876" s="74" t="s">
        <v>125</v>
      </c>
      <c r="J12876" s="74" t="s">
        <v>190</v>
      </c>
      <c r="K12876">
        <v>40</v>
      </c>
    </row>
    <row r="12877" spans="1:11" x14ac:dyDescent="0.2">
      <c r="A12877">
        <v>2021</v>
      </c>
      <c r="B12877" t="s">
        <v>53</v>
      </c>
      <c r="C12877" s="74" t="s">
        <v>1</v>
      </c>
      <c r="D12877" s="74" t="s">
        <v>9</v>
      </c>
      <c r="E12877" s="74" t="s">
        <v>216</v>
      </c>
      <c r="F12877">
        <v>5190</v>
      </c>
      <c r="G12877">
        <v>58653</v>
      </c>
      <c r="H12877">
        <v>8.8486522428520287E-2</v>
      </c>
      <c r="I12877" s="74" t="s">
        <v>125</v>
      </c>
      <c r="J12877" s="74" t="s">
        <v>190</v>
      </c>
      <c r="K12877">
        <v>40</v>
      </c>
    </row>
    <row r="12878" spans="1:11" x14ac:dyDescent="0.2">
      <c r="A12878">
        <v>2021</v>
      </c>
      <c r="B12878" t="s">
        <v>53</v>
      </c>
      <c r="C12878" s="74" t="s">
        <v>1</v>
      </c>
      <c r="D12878" s="74" t="s">
        <v>62</v>
      </c>
      <c r="E12878" s="74" t="s">
        <v>217</v>
      </c>
      <c r="F12878">
        <v>82127</v>
      </c>
      <c r="G12878">
        <v>125101</v>
      </c>
      <c r="H12878">
        <v>0.65648555966778843</v>
      </c>
      <c r="I12878" s="74" t="s">
        <v>125</v>
      </c>
      <c r="J12878" s="74" t="s">
        <v>190</v>
      </c>
      <c r="K12878">
        <v>40</v>
      </c>
    </row>
    <row r="12879" spans="1:11" x14ac:dyDescent="0.2">
      <c r="A12879">
        <v>2021</v>
      </c>
      <c r="B12879" t="s">
        <v>53</v>
      </c>
      <c r="C12879" s="74" t="s">
        <v>1</v>
      </c>
      <c r="D12879" s="74" t="s">
        <v>62</v>
      </c>
      <c r="E12879" s="74" t="s">
        <v>218</v>
      </c>
      <c r="F12879">
        <v>32734</v>
      </c>
      <c r="G12879">
        <v>125101</v>
      </c>
      <c r="H12879">
        <v>0.26166057825277178</v>
      </c>
      <c r="I12879" s="74" t="s">
        <v>125</v>
      </c>
      <c r="J12879" s="74" t="s">
        <v>190</v>
      </c>
      <c r="K12879">
        <v>40</v>
      </c>
    </row>
    <row r="12880" spans="1:11" x14ac:dyDescent="0.2">
      <c r="A12880">
        <v>2021</v>
      </c>
      <c r="B12880" t="s">
        <v>53</v>
      </c>
      <c r="C12880" s="74" t="s">
        <v>1</v>
      </c>
      <c r="D12880" s="74" t="s">
        <v>62</v>
      </c>
      <c r="E12880" s="74" t="s">
        <v>216</v>
      </c>
      <c r="F12880">
        <v>10240</v>
      </c>
      <c r="G12880">
        <v>125101</v>
      </c>
      <c r="H12880">
        <v>8.1853862079439815E-2</v>
      </c>
      <c r="I12880" s="74" t="s">
        <v>125</v>
      </c>
      <c r="J12880" s="74" t="s">
        <v>190</v>
      </c>
      <c r="K12880">
        <v>40</v>
      </c>
    </row>
    <row r="12881" spans="1:11" x14ac:dyDescent="0.2">
      <c r="A12881">
        <v>2021</v>
      </c>
      <c r="B12881" t="s">
        <v>53</v>
      </c>
      <c r="C12881" s="74" t="s">
        <v>136</v>
      </c>
      <c r="D12881" s="74" t="s">
        <v>8</v>
      </c>
      <c r="E12881" s="74" t="s">
        <v>217</v>
      </c>
      <c r="F12881">
        <v>289369</v>
      </c>
      <c r="G12881">
        <v>457209</v>
      </c>
      <c r="H12881">
        <v>0.63290311433064528</v>
      </c>
      <c r="I12881" s="74" t="s">
        <v>125</v>
      </c>
      <c r="J12881" s="74" t="s">
        <v>190</v>
      </c>
      <c r="K12881">
        <v>40</v>
      </c>
    </row>
    <row r="12882" spans="1:11" x14ac:dyDescent="0.2">
      <c r="A12882">
        <v>2021</v>
      </c>
      <c r="B12882" t="s">
        <v>53</v>
      </c>
      <c r="C12882" s="74" t="s">
        <v>136</v>
      </c>
      <c r="D12882" s="74" t="s">
        <v>8</v>
      </c>
      <c r="E12882" s="74" t="s">
        <v>218</v>
      </c>
      <c r="F12882">
        <v>127596</v>
      </c>
      <c r="G12882">
        <v>457209</v>
      </c>
      <c r="H12882">
        <v>0.27907587120988431</v>
      </c>
      <c r="I12882" s="74" t="s">
        <v>125</v>
      </c>
      <c r="J12882" s="74" t="s">
        <v>190</v>
      </c>
      <c r="K12882">
        <v>40</v>
      </c>
    </row>
    <row r="12883" spans="1:11" x14ac:dyDescent="0.2">
      <c r="A12883">
        <v>2021</v>
      </c>
      <c r="B12883" t="s">
        <v>53</v>
      </c>
      <c r="C12883" s="74" t="s">
        <v>136</v>
      </c>
      <c r="D12883" s="74" t="s">
        <v>8</v>
      </c>
      <c r="E12883" s="74" t="s">
        <v>216</v>
      </c>
      <c r="F12883">
        <v>40244</v>
      </c>
      <c r="G12883">
        <v>457209</v>
      </c>
      <c r="H12883">
        <v>8.8021014459470401E-2</v>
      </c>
      <c r="I12883" s="74" t="s">
        <v>125</v>
      </c>
      <c r="J12883" s="74" t="s">
        <v>190</v>
      </c>
      <c r="K12883">
        <v>40</v>
      </c>
    </row>
    <row r="12884" spans="1:11" x14ac:dyDescent="0.2">
      <c r="A12884">
        <v>2021</v>
      </c>
      <c r="B12884" t="s">
        <v>53</v>
      </c>
      <c r="C12884" s="74" t="s">
        <v>136</v>
      </c>
      <c r="D12884" s="74" t="s">
        <v>9</v>
      </c>
      <c r="E12884" s="74" t="s">
        <v>217</v>
      </c>
      <c r="F12884">
        <v>299411</v>
      </c>
      <c r="G12884">
        <v>521365</v>
      </c>
      <c r="H12884">
        <v>0.5742828920238221</v>
      </c>
      <c r="I12884" s="74" t="s">
        <v>125</v>
      </c>
      <c r="J12884" s="74" t="s">
        <v>190</v>
      </c>
      <c r="K12884">
        <v>40</v>
      </c>
    </row>
    <row r="12885" spans="1:11" x14ac:dyDescent="0.2">
      <c r="A12885">
        <v>2021</v>
      </c>
      <c r="B12885" t="s">
        <v>53</v>
      </c>
      <c r="C12885" s="74" t="s">
        <v>136</v>
      </c>
      <c r="D12885" s="74" t="s">
        <v>9</v>
      </c>
      <c r="E12885" s="74" t="s">
        <v>218</v>
      </c>
      <c r="F12885">
        <v>189058</v>
      </c>
      <c r="G12885">
        <v>521365</v>
      </c>
      <c r="H12885">
        <v>0.36262119628283446</v>
      </c>
      <c r="I12885" s="74" t="s">
        <v>125</v>
      </c>
      <c r="J12885" s="74" t="s">
        <v>190</v>
      </c>
      <c r="K12885">
        <v>40</v>
      </c>
    </row>
    <row r="12886" spans="1:11" x14ac:dyDescent="0.2">
      <c r="A12886">
        <v>2021</v>
      </c>
      <c r="B12886" t="s">
        <v>53</v>
      </c>
      <c r="C12886" s="74" t="s">
        <v>136</v>
      </c>
      <c r="D12886" s="74" t="s">
        <v>9</v>
      </c>
      <c r="E12886" s="74" t="s">
        <v>216</v>
      </c>
      <c r="F12886">
        <v>32896</v>
      </c>
      <c r="G12886">
        <v>521365</v>
      </c>
      <c r="H12886">
        <v>6.3095911693343429E-2</v>
      </c>
      <c r="I12886" s="74" t="s">
        <v>125</v>
      </c>
      <c r="J12886" s="74" t="s">
        <v>190</v>
      </c>
      <c r="K12886">
        <v>40</v>
      </c>
    </row>
    <row r="12887" spans="1:11" x14ac:dyDescent="0.2">
      <c r="A12887">
        <v>2021</v>
      </c>
      <c r="B12887" t="s">
        <v>53</v>
      </c>
      <c r="C12887" s="74" t="s">
        <v>136</v>
      </c>
      <c r="D12887" s="74" t="s">
        <v>62</v>
      </c>
      <c r="E12887" s="74" t="s">
        <v>217</v>
      </c>
      <c r="F12887">
        <v>588780</v>
      </c>
      <c r="G12887">
        <v>978574</v>
      </c>
      <c r="H12887">
        <v>0.60167141166636351</v>
      </c>
      <c r="I12887" s="74" t="s">
        <v>125</v>
      </c>
      <c r="J12887" s="74" t="s">
        <v>190</v>
      </c>
      <c r="K12887">
        <v>40</v>
      </c>
    </row>
    <row r="12888" spans="1:11" x14ac:dyDescent="0.2">
      <c r="A12888">
        <v>2021</v>
      </c>
      <c r="B12888" t="s">
        <v>53</v>
      </c>
      <c r="C12888" s="74" t="s">
        <v>136</v>
      </c>
      <c r="D12888" s="74" t="s">
        <v>62</v>
      </c>
      <c r="E12888" s="74" t="s">
        <v>218</v>
      </c>
      <c r="F12888">
        <v>316654</v>
      </c>
      <c r="G12888">
        <v>978574</v>
      </c>
      <c r="H12888">
        <v>0.32358717889500438</v>
      </c>
      <c r="I12888" s="74" t="s">
        <v>125</v>
      </c>
      <c r="J12888" s="74" t="s">
        <v>190</v>
      </c>
      <c r="K12888">
        <v>40</v>
      </c>
    </row>
    <row r="12889" spans="1:11" x14ac:dyDescent="0.2">
      <c r="A12889">
        <v>2021</v>
      </c>
      <c r="B12889" t="s">
        <v>53</v>
      </c>
      <c r="C12889" s="74" t="s">
        <v>136</v>
      </c>
      <c r="D12889" s="74" t="s">
        <v>62</v>
      </c>
      <c r="E12889" s="74" t="s">
        <v>216</v>
      </c>
      <c r="F12889">
        <v>73140</v>
      </c>
      <c r="G12889">
        <v>978574</v>
      </c>
      <c r="H12889">
        <v>7.4741409438632125E-2</v>
      </c>
      <c r="I12889" s="74" t="s">
        <v>125</v>
      </c>
      <c r="J12889" s="74" t="s">
        <v>190</v>
      </c>
      <c r="K12889">
        <v>40</v>
      </c>
    </row>
    <row r="12890" spans="1:11" x14ac:dyDescent="0.2">
      <c r="A12890">
        <v>2021</v>
      </c>
      <c r="B12890" t="s">
        <v>20</v>
      </c>
      <c r="C12890" s="74" t="s">
        <v>7</v>
      </c>
      <c r="D12890" s="74" t="s">
        <v>8</v>
      </c>
      <c r="E12890" s="74" t="s">
        <v>217</v>
      </c>
      <c r="F12890">
        <v>16925</v>
      </c>
      <c r="G12890">
        <v>26473</v>
      </c>
      <c r="H12890">
        <v>0.63933063876402374</v>
      </c>
      <c r="I12890" s="74" t="s">
        <v>92</v>
      </c>
      <c r="J12890" s="74" t="s">
        <v>157</v>
      </c>
      <c r="K12890">
        <v>7</v>
      </c>
    </row>
    <row r="12891" spans="1:11" x14ac:dyDescent="0.2">
      <c r="A12891">
        <v>2021</v>
      </c>
      <c r="B12891" t="s">
        <v>20</v>
      </c>
      <c r="C12891" s="74" t="s">
        <v>7</v>
      </c>
      <c r="D12891" s="74" t="s">
        <v>8</v>
      </c>
      <c r="E12891" s="74" t="s">
        <v>218</v>
      </c>
      <c r="F12891">
        <v>6825</v>
      </c>
      <c r="G12891">
        <v>26473</v>
      </c>
      <c r="H12891">
        <v>0.25780984399199186</v>
      </c>
      <c r="I12891" s="74" t="s">
        <v>92</v>
      </c>
      <c r="J12891" s="74" t="s">
        <v>157</v>
      </c>
      <c r="K12891">
        <v>7</v>
      </c>
    </row>
    <row r="12892" spans="1:11" x14ac:dyDescent="0.2">
      <c r="A12892">
        <v>2021</v>
      </c>
      <c r="B12892" t="s">
        <v>20</v>
      </c>
      <c r="C12892" s="74" t="s">
        <v>7</v>
      </c>
      <c r="D12892" s="74" t="s">
        <v>8</v>
      </c>
      <c r="E12892" s="74" t="s">
        <v>216</v>
      </c>
      <c r="F12892">
        <v>2723</v>
      </c>
      <c r="G12892">
        <v>26473</v>
      </c>
      <c r="H12892">
        <v>0.10285951724398444</v>
      </c>
      <c r="I12892" s="74" t="s">
        <v>92</v>
      </c>
      <c r="J12892" s="74" t="s">
        <v>157</v>
      </c>
      <c r="K12892">
        <v>7</v>
      </c>
    </row>
    <row r="12893" spans="1:11" x14ac:dyDescent="0.2">
      <c r="A12893">
        <v>2021</v>
      </c>
      <c r="B12893" t="s">
        <v>20</v>
      </c>
      <c r="C12893" s="74" t="s">
        <v>7</v>
      </c>
      <c r="D12893" s="74" t="s">
        <v>9</v>
      </c>
      <c r="E12893" s="74" t="s">
        <v>217</v>
      </c>
      <c r="F12893">
        <v>19006</v>
      </c>
      <c r="G12893">
        <v>33522</v>
      </c>
      <c r="H12893">
        <v>0.56697094445438811</v>
      </c>
      <c r="I12893" s="74" t="s">
        <v>92</v>
      </c>
      <c r="J12893" s="74" t="s">
        <v>157</v>
      </c>
      <c r="K12893">
        <v>7</v>
      </c>
    </row>
    <row r="12894" spans="1:11" x14ac:dyDescent="0.2">
      <c r="A12894">
        <v>2021</v>
      </c>
      <c r="B12894" t="s">
        <v>20</v>
      </c>
      <c r="C12894" s="74" t="s">
        <v>7</v>
      </c>
      <c r="D12894" s="74" t="s">
        <v>9</v>
      </c>
      <c r="E12894" s="74" t="s">
        <v>218</v>
      </c>
      <c r="F12894">
        <v>12728</v>
      </c>
      <c r="G12894">
        <v>33522</v>
      </c>
      <c r="H12894">
        <v>0.37969094922737306</v>
      </c>
      <c r="I12894" s="74" t="s">
        <v>92</v>
      </c>
      <c r="J12894" s="74" t="s">
        <v>157</v>
      </c>
      <c r="K12894">
        <v>7</v>
      </c>
    </row>
    <row r="12895" spans="1:11" x14ac:dyDescent="0.2">
      <c r="A12895">
        <v>2021</v>
      </c>
      <c r="B12895" t="s">
        <v>20</v>
      </c>
      <c r="C12895" s="74" t="s">
        <v>7</v>
      </c>
      <c r="D12895" s="74" t="s">
        <v>9</v>
      </c>
      <c r="E12895" s="74" t="s">
        <v>216</v>
      </c>
      <c r="F12895">
        <v>1788</v>
      </c>
      <c r="G12895">
        <v>33522</v>
      </c>
      <c r="H12895">
        <v>5.3338106318238772E-2</v>
      </c>
      <c r="I12895" s="74" t="s">
        <v>92</v>
      </c>
      <c r="J12895" s="74" t="s">
        <v>157</v>
      </c>
      <c r="K12895">
        <v>7</v>
      </c>
    </row>
    <row r="12896" spans="1:11" x14ac:dyDescent="0.2">
      <c r="A12896">
        <v>2021</v>
      </c>
      <c r="B12896" t="s">
        <v>20</v>
      </c>
      <c r="C12896" s="74" t="s">
        <v>7</v>
      </c>
      <c r="D12896" s="74" t="s">
        <v>62</v>
      </c>
      <c r="E12896" s="74" t="s">
        <v>217</v>
      </c>
      <c r="F12896">
        <v>35931</v>
      </c>
      <c r="G12896">
        <v>59995</v>
      </c>
      <c r="H12896">
        <v>0.59889990832569384</v>
      </c>
      <c r="I12896" s="74" t="s">
        <v>92</v>
      </c>
      <c r="J12896" s="74" t="s">
        <v>157</v>
      </c>
      <c r="K12896">
        <v>7</v>
      </c>
    </row>
    <row r="12897" spans="1:11" x14ac:dyDescent="0.2">
      <c r="A12897">
        <v>2021</v>
      </c>
      <c r="B12897" t="s">
        <v>20</v>
      </c>
      <c r="C12897" s="74" t="s">
        <v>7</v>
      </c>
      <c r="D12897" s="74" t="s">
        <v>62</v>
      </c>
      <c r="E12897" s="74" t="s">
        <v>218</v>
      </c>
      <c r="F12897">
        <v>19553</v>
      </c>
      <c r="G12897">
        <v>59995</v>
      </c>
      <c r="H12897">
        <v>0.32591049254104509</v>
      </c>
      <c r="I12897" s="74" t="s">
        <v>92</v>
      </c>
      <c r="J12897" s="74" t="s">
        <v>157</v>
      </c>
      <c r="K12897">
        <v>7</v>
      </c>
    </row>
    <row r="12898" spans="1:11" x14ac:dyDescent="0.2">
      <c r="A12898">
        <v>2021</v>
      </c>
      <c r="B12898" t="s">
        <v>20</v>
      </c>
      <c r="C12898" s="74" t="s">
        <v>7</v>
      </c>
      <c r="D12898" s="74" t="s">
        <v>62</v>
      </c>
      <c r="E12898" s="74" t="s">
        <v>216</v>
      </c>
      <c r="F12898">
        <v>4511</v>
      </c>
      <c r="G12898">
        <v>59995</v>
      </c>
      <c r="H12898">
        <v>7.5189599133261106E-2</v>
      </c>
      <c r="I12898" s="74" t="s">
        <v>92</v>
      </c>
      <c r="J12898" s="74" t="s">
        <v>157</v>
      </c>
      <c r="K12898">
        <v>7</v>
      </c>
    </row>
    <row r="12899" spans="1:11" x14ac:dyDescent="0.2">
      <c r="A12899">
        <v>2021</v>
      </c>
      <c r="B12899" t="s">
        <v>20</v>
      </c>
      <c r="C12899" s="74" t="s">
        <v>6</v>
      </c>
      <c r="D12899" s="74" t="s">
        <v>8</v>
      </c>
      <c r="E12899" s="74" t="s">
        <v>217</v>
      </c>
      <c r="F12899">
        <v>20019</v>
      </c>
      <c r="G12899">
        <v>30880</v>
      </c>
      <c r="H12899">
        <v>0.64828367875647663</v>
      </c>
      <c r="I12899" s="74" t="s">
        <v>92</v>
      </c>
      <c r="J12899" s="74" t="s">
        <v>157</v>
      </c>
      <c r="K12899">
        <v>7</v>
      </c>
    </row>
    <row r="12900" spans="1:11" x14ac:dyDescent="0.2">
      <c r="A12900">
        <v>2021</v>
      </c>
      <c r="B12900" t="s">
        <v>20</v>
      </c>
      <c r="C12900" s="74" t="s">
        <v>6</v>
      </c>
      <c r="D12900" s="74" t="s">
        <v>8</v>
      </c>
      <c r="E12900" s="74" t="s">
        <v>218</v>
      </c>
      <c r="F12900">
        <v>8025</v>
      </c>
      <c r="G12900">
        <v>30880</v>
      </c>
      <c r="H12900">
        <v>0.25987694300518133</v>
      </c>
      <c r="I12900" s="74" t="s">
        <v>92</v>
      </c>
      <c r="J12900" s="74" t="s">
        <v>157</v>
      </c>
      <c r="K12900">
        <v>7</v>
      </c>
    </row>
    <row r="12901" spans="1:11" x14ac:dyDescent="0.2">
      <c r="A12901">
        <v>2021</v>
      </c>
      <c r="B12901" t="s">
        <v>20</v>
      </c>
      <c r="C12901" s="74" t="s">
        <v>6</v>
      </c>
      <c r="D12901" s="74" t="s">
        <v>8</v>
      </c>
      <c r="E12901" s="74" t="s">
        <v>216</v>
      </c>
      <c r="F12901">
        <v>2836</v>
      </c>
      <c r="G12901">
        <v>30880</v>
      </c>
      <c r="H12901">
        <v>9.183937823834197E-2</v>
      </c>
      <c r="I12901" s="74" t="s">
        <v>92</v>
      </c>
      <c r="J12901" s="74" t="s">
        <v>157</v>
      </c>
      <c r="K12901">
        <v>7</v>
      </c>
    </row>
    <row r="12902" spans="1:11" x14ac:dyDescent="0.2">
      <c r="A12902">
        <v>2021</v>
      </c>
      <c r="B12902" t="s">
        <v>20</v>
      </c>
      <c r="C12902" s="74" t="s">
        <v>6</v>
      </c>
      <c r="D12902" s="74" t="s">
        <v>9</v>
      </c>
      <c r="E12902" s="74" t="s">
        <v>217</v>
      </c>
      <c r="F12902">
        <v>22266</v>
      </c>
      <c r="G12902">
        <v>38480</v>
      </c>
      <c r="H12902">
        <v>0.57863825363825361</v>
      </c>
      <c r="I12902" s="74" t="s">
        <v>92</v>
      </c>
      <c r="J12902" s="74" t="s">
        <v>157</v>
      </c>
      <c r="K12902">
        <v>7</v>
      </c>
    </row>
    <row r="12903" spans="1:11" x14ac:dyDescent="0.2">
      <c r="A12903">
        <v>2021</v>
      </c>
      <c r="B12903" t="s">
        <v>20</v>
      </c>
      <c r="C12903" s="74" t="s">
        <v>6</v>
      </c>
      <c r="D12903" s="74" t="s">
        <v>9</v>
      </c>
      <c r="E12903" s="74" t="s">
        <v>218</v>
      </c>
      <c r="F12903">
        <v>14207</v>
      </c>
      <c r="G12903">
        <v>38480</v>
      </c>
      <c r="H12903">
        <v>0.36920478170478171</v>
      </c>
      <c r="I12903" s="74" t="s">
        <v>92</v>
      </c>
      <c r="J12903" s="74" t="s">
        <v>157</v>
      </c>
      <c r="K12903">
        <v>7</v>
      </c>
    </row>
    <row r="12904" spans="1:11" x14ac:dyDescent="0.2">
      <c r="A12904">
        <v>2021</v>
      </c>
      <c r="B12904" t="s">
        <v>20</v>
      </c>
      <c r="C12904" s="74" t="s">
        <v>6</v>
      </c>
      <c r="D12904" s="74" t="s">
        <v>9</v>
      </c>
      <c r="E12904" s="74" t="s">
        <v>216</v>
      </c>
      <c r="F12904">
        <v>2007</v>
      </c>
      <c r="G12904">
        <v>38480</v>
      </c>
      <c r="H12904">
        <v>5.2156964656964656E-2</v>
      </c>
      <c r="I12904" s="74" t="s">
        <v>92</v>
      </c>
      <c r="J12904" s="74" t="s">
        <v>157</v>
      </c>
      <c r="K12904">
        <v>7</v>
      </c>
    </row>
    <row r="12905" spans="1:11" x14ac:dyDescent="0.2">
      <c r="A12905">
        <v>2021</v>
      </c>
      <c r="B12905" t="s">
        <v>20</v>
      </c>
      <c r="C12905" s="74" t="s">
        <v>6</v>
      </c>
      <c r="D12905" s="74" t="s">
        <v>62</v>
      </c>
      <c r="E12905" s="74" t="s">
        <v>217</v>
      </c>
      <c r="F12905">
        <v>42285</v>
      </c>
      <c r="G12905">
        <v>69360</v>
      </c>
      <c r="H12905">
        <v>0.60964532871972321</v>
      </c>
      <c r="I12905" s="74" t="s">
        <v>92</v>
      </c>
      <c r="J12905" s="74" t="s">
        <v>157</v>
      </c>
      <c r="K12905">
        <v>7</v>
      </c>
    </row>
    <row r="12906" spans="1:11" x14ac:dyDescent="0.2">
      <c r="A12906">
        <v>2021</v>
      </c>
      <c r="B12906" t="s">
        <v>20</v>
      </c>
      <c r="C12906" s="74" t="s">
        <v>6</v>
      </c>
      <c r="D12906" s="74" t="s">
        <v>62</v>
      </c>
      <c r="E12906" s="74" t="s">
        <v>218</v>
      </c>
      <c r="F12906">
        <v>22232</v>
      </c>
      <c r="G12906">
        <v>69360</v>
      </c>
      <c r="H12906">
        <v>0.32053056516724338</v>
      </c>
      <c r="I12906" s="74" t="s">
        <v>92</v>
      </c>
      <c r="J12906" s="74" t="s">
        <v>157</v>
      </c>
      <c r="K12906">
        <v>7</v>
      </c>
    </row>
    <row r="12907" spans="1:11" x14ac:dyDescent="0.2">
      <c r="A12907">
        <v>2021</v>
      </c>
      <c r="B12907" t="s">
        <v>20</v>
      </c>
      <c r="C12907" s="74" t="s">
        <v>6</v>
      </c>
      <c r="D12907" s="74" t="s">
        <v>62</v>
      </c>
      <c r="E12907" s="74" t="s">
        <v>216</v>
      </c>
      <c r="F12907">
        <v>4843</v>
      </c>
      <c r="G12907">
        <v>69360</v>
      </c>
      <c r="H12907">
        <v>6.9824106113033454E-2</v>
      </c>
      <c r="I12907" s="74" t="s">
        <v>92</v>
      </c>
      <c r="J12907" s="74" t="s">
        <v>157</v>
      </c>
      <c r="K12907">
        <v>7</v>
      </c>
    </row>
    <row r="12908" spans="1:11" x14ac:dyDescent="0.2">
      <c r="A12908">
        <v>2021</v>
      </c>
      <c r="B12908" t="s">
        <v>20</v>
      </c>
      <c r="C12908" s="74" t="s">
        <v>5</v>
      </c>
      <c r="D12908" s="74" t="s">
        <v>8</v>
      </c>
      <c r="E12908" s="74" t="s">
        <v>217</v>
      </c>
      <c r="F12908">
        <v>19018</v>
      </c>
      <c r="G12908">
        <v>29503</v>
      </c>
      <c r="H12908">
        <v>0.64461241229705457</v>
      </c>
      <c r="I12908" s="74" t="s">
        <v>92</v>
      </c>
      <c r="J12908" s="74" t="s">
        <v>157</v>
      </c>
      <c r="K12908">
        <v>7</v>
      </c>
    </row>
    <row r="12909" spans="1:11" x14ac:dyDescent="0.2">
      <c r="A12909">
        <v>2021</v>
      </c>
      <c r="B12909" t="s">
        <v>20</v>
      </c>
      <c r="C12909" s="74" t="s">
        <v>5</v>
      </c>
      <c r="D12909" s="74" t="s">
        <v>8</v>
      </c>
      <c r="E12909" s="74" t="s">
        <v>218</v>
      </c>
      <c r="F12909">
        <v>8102</v>
      </c>
      <c r="G12909">
        <v>29503</v>
      </c>
      <c r="H12909">
        <v>0.27461614073145102</v>
      </c>
      <c r="I12909" s="74" t="s">
        <v>92</v>
      </c>
      <c r="J12909" s="74" t="s">
        <v>157</v>
      </c>
      <c r="K12909">
        <v>7</v>
      </c>
    </row>
    <row r="12910" spans="1:11" x14ac:dyDescent="0.2">
      <c r="A12910">
        <v>2021</v>
      </c>
      <c r="B12910" t="s">
        <v>20</v>
      </c>
      <c r="C12910" s="74" t="s">
        <v>5</v>
      </c>
      <c r="D12910" s="74" t="s">
        <v>8</v>
      </c>
      <c r="E12910" s="74" t="s">
        <v>216</v>
      </c>
      <c r="F12910">
        <v>2383</v>
      </c>
      <c r="G12910">
        <v>29503</v>
      </c>
      <c r="H12910">
        <v>8.0771446971494423E-2</v>
      </c>
      <c r="I12910" s="74" t="s">
        <v>92</v>
      </c>
      <c r="J12910" s="74" t="s">
        <v>157</v>
      </c>
      <c r="K12910">
        <v>7</v>
      </c>
    </row>
    <row r="12911" spans="1:11" x14ac:dyDescent="0.2">
      <c r="A12911">
        <v>2021</v>
      </c>
      <c r="B12911" t="s">
        <v>20</v>
      </c>
      <c r="C12911" s="74" t="s">
        <v>5</v>
      </c>
      <c r="D12911" s="74" t="s">
        <v>9</v>
      </c>
      <c r="E12911" s="74" t="s">
        <v>217</v>
      </c>
      <c r="F12911">
        <v>20765</v>
      </c>
      <c r="G12911">
        <v>34903</v>
      </c>
      <c r="H12911">
        <v>0.59493453284817921</v>
      </c>
      <c r="I12911" s="74" t="s">
        <v>92</v>
      </c>
      <c r="J12911" s="74" t="s">
        <v>157</v>
      </c>
      <c r="K12911">
        <v>7</v>
      </c>
    </row>
    <row r="12912" spans="1:11" x14ac:dyDescent="0.2">
      <c r="A12912">
        <v>2021</v>
      </c>
      <c r="B12912" t="s">
        <v>20</v>
      </c>
      <c r="C12912" s="74" t="s">
        <v>5</v>
      </c>
      <c r="D12912" s="74" t="s">
        <v>9</v>
      </c>
      <c r="E12912" s="74" t="s">
        <v>218</v>
      </c>
      <c r="F12912">
        <v>12295</v>
      </c>
      <c r="G12912">
        <v>34903</v>
      </c>
      <c r="H12912">
        <v>0.35226198321061225</v>
      </c>
      <c r="I12912" s="74" t="s">
        <v>92</v>
      </c>
      <c r="J12912" s="74" t="s">
        <v>157</v>
      </c>
      <c r="K12912">
        <v>7</v>
      </c>
    </row>
    <row r="12913" spans="1:11" x14ac:dyDescent="0.2">
      <c r="A12913">
        <v>2021</v>
      </c>
      <c r="B12913" t="s">
        <v>20</v>
      </c>
      <c r="C12913" s="74" t="s">
        <v>5</v>
      </c>
      <c r="D12913" s="74" t="s">
        <v>9</v>
      </c>
      <c r="E12913" s="74" t="s">
        <v>216</v>
      </c>
      <c r="F12913">
        <v>1843</v>
      </c>
      <c r="G12913">
        <v>34903</v>
      </c>
      <c r="H12913">
        <v>5.2803483941208491E-2</v>
      </c>
      <c r="I12913" s="74" t="s">
        <v>92</v>
      </c>
      <c r="J12913" s="74" t="s">
        <v>157</v>
      </c>
      <c r="K12913">
        <v>7</v>
      </c>
    </row>
    <row r="12914" spans="1:11" x14ac:dyDescent="0.2">
      <c r="A12914">
        <v>2021</v>
      </c>
      <c r="B12914" t="s">
        <v>20</v>
      </c>
      <c r="C12914" s="74" t="s">
        <v>5</v>
      </c>
      <c r="D12914" s="74" t="s">
        <v>62</v>
      </c>
      <c r="E12914" s="74" t="s">
        <v>217</v>
      </c>
      <c r="F12914">
        <v>39783</v>
      </c>
      <c r="G12914">
        <v>64406</v>
      </c>
      <c r="H12914">
        <v>0.61769089836350655</v>
      </c>
      <c r="I12914" s="74" t="s">
        <v>92</v>
      </c>
      <c r="J12914" s="74" t="s">
        <v>157</v>
      </c>
      <c r="K12914">
        <v>7</v>
      </c>
    </row>
    <row r="12915" spans="1:11" x14ac:dyDescent="0.2">
      <c r="A12915">
        <v>2021</v>
      </c>
      <c r="B12915" t="s">
        <v>20</v>
      </c>
      <c r="C12915" s="74" t="s">
        <v>5</v>
      </c>
      <c r="D12915" s="74" t="s">
        <v>62</v>
      </c>
      <c r="E12915" s="74" t="s">
        <v>218</v>
      </c>
      <c r="F12915">
        <v>20397</v>
      </c>
      <c r="G12915">
        <v>64406</v>
      </c>
      <c r="H12915">
        <v>0.31669409682327732</v>
      </c>
      <c r="I12915" s="74" t="s">
        <v>92</v>
      </c>
      <c r="J12915" s="74" t="s">
        <v>157</v>
      </c>
      <c r="K12915">
        <v>7</v>
      </c>
    </row>
    <row r="12916" spans="1:11" x14ac:dyDescent="0.2">
      <c r="A12916">
        <v>2021</v>
      </c>
      <c r="B12916" t="s">
        <v>20</v>
      </c>
      <c r="C12916" s="74" t="s">
        <v>5</v>
      </c>
      <c r="D12916" s="74" t="s">
        <v>62</v>
      </c>
      <c r="E12916" s="74" t="s">
        <v>216</v>
      </c>
      <c r="F12916">
        <v>4226</v>
      </c>
      <c r="G12916">
        <v>64406</v>
      </c>
      <c r="H12916">
        <v>6.5615004813216166E-2</v>
      </c>
      <c r="I12916" s="74" t="s">
        <v>92</v>
      </c>
      <c r="J12916" s="74" t="s">
        <v>157</v>
      </c>
      <c r="K12916">
        <v>7</v>
      </c>
    </row>
    <row r="12917" spans="1:11" x14ac:dyDescent="0.2">
      <c r="A12917">
        <v>2021</v>
      </c>
      <c r="B12917" t="s">
        <v>20</v>
      </c>
      <c r="C12917" s="74" t="s">
        <v>4</v>
      </c>
      <c r="D12917" s="74" t="s">
        <v>8</v>
      </c>
      <c r="E12917" s="74" t="s">
        <v>217</v>
      </c>
      <c r="F12917">
        <v>18931</v>
      </c>
      <c r="G12917">
        <v>28570</v>
      </c>
      <c r="H12917">
        <v>0.66261813090654531</v>
      </c>
      <c r="I12917" s="74" t="s">
        <v>92</v>
      </c>
      <c r="J12917" s="74" t="s">
        <v>157</v>
      </c>
      <c r="K12917">
        <v>7</v>
      </c>
    </row>
    <row r="12918" spans="1:11" x14ac:dyDescent="0.2">
      <c r="A12918">
        <v>2021</v>
      </c>
      <c r="B12918" t="s">
        <v>20</v>
      </c>
      <c r="C12918" s="74" t="s">
        <v>4</v>
      </c>
      <c r="D12918" s="74" t="s">
        <v>8</v>
      </c>
      <c r="E12918" s="74" t="s">
        <v>218</v>
      </c>
      <c r="F12918">
        <v>7722</v>
      </c>
      <c r="G12918">
        <v>28570</v>
      </c>
      <c r="H12918">
        <v>0.27028351417570878</v>
      </c>
      <c r="I12918" s="74" t="s">
        <v>92</v>
      </c>
      <c r="J12918" s="74" t="s">
        <v>157</v>
      </c>
      <c r="K12918">
        <v>7</v>
      </c>
    </row>
    <row r="12919" spans="1:11" x14ac:dyDescent="0.2">
      <c r="A12919">
        <v>2021</v>
      </c>
      <c r="B12919" t="s">
        <v>20</v>
      </c>
      <c r="C12919" s="74" t="s">
        <v>4</v>
      </c>
      <c r="D12919" s="74" t="s">
        <v>8</v>
      </c>
      <c r="E12919" s="74" t="s">
        <v>216</v>
      </c>
      <c r="F12919">
        <v>1917</v>
      </c>
      <c r="G12919">
        <v>28570</v>
      </c>
      <c r="H12919">
        <v>6.7098354917745892E-2</v>
      </c>
      <c r="I12919" s="74" t="s">
        <v>92</v>
      </c>
      <c r="J12919" s="74" t="s">
        <v>157</v>
      </c>
      <c r="K12919">
        <v>7</v>
      </c>
    </row>
    <row r="12920" spans="1:11" x14ac:dyDescent="0.2">
      <c r="A12920">
        <v>2021</v>
      </c>
      <c r="B12920" t="s">
        <v>20</v>
      </c>
      <c r="C12920" s="74" t="s">
        <v>4</v>
      </c>
      <c r="D12920" s="74" t="s">
        <v>9</v>
      </c>
      <c r="E12920" s="74" t="s">
        <v>217</v>
      </c>
      <c r="F12920">
        <v>20472</v>
      </c>
      <c r="G12920">
        <v>33024</v>
      </c>
      <c r="H12920">
        <v>0.61991279069767447</v>
      </c>
      <c r="I12920" s="74" t="s">
        <v>92</v>
      </c>
      <c r="J12920" s="74" t="s">
        <v>157</v>
      </c>
      <c r="K12920">
        <v>7</v>
      </c>
    </row>
    <row r="12921" spans="1:11" x14ac:dyDescent="0.2">
      <c r="A12921">
        <v>2021</v>
      </c>
      <c r="B12921" t="s">
        <v>20</v>
      </c>
      <c r="C12921" s="74" t="s">
        <v>4</v>
      </c>
      <c r="D12921" s="74" t="s">
        <v>9</v>
      </c>
      <c r="E12921" s="74" t="s">
        <v>218</v>
      </c>
      <c r="F12921">
        <v>10712</v>
      </c>
      <c r="G12921">
        <v>33024</v>
      </c>
      <c r="H12921">
        <v>0.32437015503875971</v>
      </c>
      <c r="I12921" s="74" t="s">
        <v>92</v>
      </c>
      <c r="J12921" s="74" t="s">
        <v>157</v>
      </c>
      <c r="K12921">
        <v>7</v>
      </c>
    </row>
    <row r="12922" spans="1:11" x14ac:dyDescent="0.2">
      <c r="A12922">
        <v>2021</v>
      </c>
      <c r="B12922" t="s">
        <v>20</v>
      </c>
      <c r="C12922" s="74" t="s">
        <v>4</v>
      </c>
      <c r="D12922" s="74" t="s">
        <v>9</v>
      </c>
      <c r="E12922" s="74" t="s">
        <v>216</v>
      </c>
      <c r="F12922">
        <v>1840</v>
      </c>
      <c r="G12922">
        <v>33024</v>
      </c>
      <c r="H12922">
        <v>5.5717054263565893E-2</v>
      </c>
      <c r="I12922" s="74" t="s">
        <v>92</v>
      </c>
      <c r="J12922" s="74" t="s">
        <v>157</v>
      </c>
      <c r="K12922">
        <v>7</v>
      </c>
    </row>
    <row r="12923" spans="1:11" x14ac:dyDescent="0.2">
      <c r="A12923">
        <v>2021</v>
      </c>
      <c r="B12923" t="s">
        <v>20</v>
      </c>
      <c r="C12923" s="74" t="s">
        <v>4</v>
      </c>
      <c r="D12923" s="74" t="s">
        <v>62</v>
      </c>
      <c r="E12923" s="74" t="s">
        <v>217</v>
      </c>
      <c r="F12923">
        <v>39403</v>
      </c>
      <c r="G12923">
        <v>61594</v>
      </c>
      <c r="H12923">
        <v>0.63972140143520473</v>
      </c>
      <c r="I12923" s="74" t="s">
        <v>92</v>
      </c>
      <c r="J12923" s="74" t="s">
        <v>157</v>
      </c>
      <c r="K12923">
        <v>7</v>
      </c>
    </row>
    <row r="12924" spans="1:11" x14ac:dyDescent="0.2">
      <c r="A12924">
        <v>2021</v>
      </c>
      <c r="B12924" t="s">
        <v>20</v>
      </c>
      <c r="C12924" s="74" t="s">
        <v>4</v>
      </c>
      <c r="D12924" s="74" t="s">
        <v>62</v>
      </c>
      <c r="E12924" s="74" t="s">
        <v>218</v>
      </c>
      <c r="F12924">
        <v>18434</v>
      </c>
      <c r="G12924">
        <v>61594</v>
      </c>
      <c r="H12924">
        <v>0.2992823976361334</v>
      </c>
      <c r="I12924" s="74" t="s">
        <v>92</v>
      </c>
      <c r="J12924" s="74" t="s">
        <v>157</v>
      </c>
      <c r="K12924">
        <v>7</v>
      </c>
    </row>
    <row r="12925" spans="1:11" x14ac:dyDescent="0.2">
      <c r="A12925">
        <v>2021</v>
      </c>
      <c r="B12925" t="s">
        <v>20</v>
      </c>
      <c r="C12925" s="74" t="s">
        <v>4</v>
      </c>
      <c r="D12925" s="74" t="s">
        <v>62</v>
      </c>
      <c r="E12925" s="74" t="s">
        <v>216</v>
      </c>
      <c r="F12925">
        <v>3757</v>
      </c>
      <c r="G12925">
        <v>61594</v>
      </c>
      <c r="H12925">
        <v>6.0996200928661884E-2</v>
      </c>
      <c r="I12925" s="74" t="s">
        <v>92</v>
      </c>
      <c r="J12925" s="74" t="s">
        <v>157</v>
      </c>
      <c r="K12925">
        <v>7</v>
      </c>
    </row>
    <row r="12926" spans="1:11" x14ac:dyDescent="0.2">
      <c r="A12926">
        <v>2021</v>
      </c>
      <c r="B12926" t="s">
        <v>20</v>
      </c>
      <c r="C12926" s="74" t="s">
        <v>3</v>
      </c>
      <c r="D12926" s="74" t="s">
        <v>8</v>
      </c>
      <c r="E12926" s="74" t="s">
        <v>217</v>
      </c>
      <c r="F12926">
        <v>20366</v>
      </c>
      <c r="G12926">
        <v>29419</v>
      </c>
      <c r="H12926">
        <v>0.69227370066963523</v>
      </c>
      <c r="I12926" s="74" t="s">
        <v>92</v>
      </c>
      <c r="J12926" s="74" t="s">
        <v>157</v>
      </c>
      <c r="K12926">
        <v>7</v>
      </c>
    </row>
    <row r="12927" spans="1:11" x14ac:dyDescent="0.2">
      <c r="A12927">
        <v>2021</v>
      </c>
      <c r="B12927" t="s">
        <v>20</v>
      </c>
      <c r="C12927" s="74" t="s">
        <v>3</v>
      </c>
      <c r="D12927" s="74" t="s">
        <v>8</v>
      </c>
      <c r="E12927" s="74" t="s">
        <v>218</v>
      </c>
      <c r="F12927">
        <v>7292</v>
      </c>
      <c r="G12927">
        <v>29419</v>
      </c>
      <c r="H12927">
        <v>0.24786702471192087</v>
      </c>
      <c r="I12927" s="74" t="s">
        <v>92</v>
      </c>
      <c r="J12927" s="74" t="s">
        <v>157</v>
      </c>
      <c r="K12927">
        <v>7</v>
      </c>
    </row>
    <row r="12928" spans="1:11" x14ac:dyDescent="0.2">
      <c r="A12928">
        <v>2021</v>
      </c>
      <c r="B12928" t="s">
        <v>20</v>
      </c>
      <c r="C12928" s="74" t="s">
        <v>3</v>
      </c>
      <c r="D12928" s="74" t="s">
        <v>8</v>
      </c>
      <c r="E12928" s="74" t="s">
        <v>216</v>
      </c>
      <c r="F12928">
        <v>1761</v>
      </c>
      <c r="G12928">
        <v>29419</v>
      </c>
      <c r="H12928">
        <v>5.9859274618443863E-2</v>
      </c>
      <c r="I12928" s="74" t="s">
        <v>92</v>
      </c>
      <c r="J12928" s="74" t="s">
        <v>157</v>
      </c>
      <c r="K12928">
        <v>7</v>
      </c>
    </row>
    <row r="12929" spans="1:11" x14ac:dyDescent="0.2">
      <c r="A12929">
        <v>2021</v>
      </c>
      <c r="B12929" t="s">
        <v>20</v>
      </c>
      <c r="C12929" s="74" t="s">
        <v>3</v>
      </c>
      <c r="D12929" s="74" t="s">
        <v>9</v>
      </c>
      <c r="E12929" s="74" t="s">
        <v>217</v>
      </c>
      <c r="F12929">
        <v>20851</v>
      </c>
      <c r="G12929">
        <v>31888</v>
      </c>
      <c r="H12929">
        <v>0.65388233818364272</v>
      </c>
      <c r="I12929" s="74" t="s">
        <v>92</v>
      </c>
      <c r="J12929" s="74" t="s">
        <v>157</v>
      </c>
      <c r="K12929">
        <v>7</v>
      </c>
    </row>
    <row r="12930" spans="1:11" x14ac:dyDescent="0.2">
      <c r="A12930">
        <v>2021</v>
      </c>
      <c r="B12930" t="s">
        <v>20</v>
      </c>
      <c r="C12930" s="74" t="s">
        <v>3</v>
      </c>
      <c r="D12930" s="74" t="s">
        <v>9</v>
      </c>
      <c r="E12930" s="74" t="s">
        <v>218</v>
      </c>
      <c r="F12930">
        <v>9075</v>
      </c>
      <c r="G12930">
        <v>31888</v>
      </c>
      <c r="H12930">
        <v>0.28458981435022579</v>
      </c>
      <c r="I12930" s="74" t="s">
        <v>92</v>
      </c>
      <c r="J12930" s="74" t="s">
        <v>157</v>
      </c>
      <c r="K12930">
        <v>7</v>
      </c>
    </row>
    <row r="12931" spans="1:11" x14ac:dyDescent="0.2">
      <c r="A12931">
        <v>2021</v>
      </c>
      <c r="B12931" t="s">
        <v>20</v>
      </c>
      <c r="C12931" s="74" t="s">
        <v>3</v>
      </c>
      <c r="D12931" s="74" t="s">
        <v>9</v>
      </c>
      <c r="E12931" s="74" t="s">
        <v>216</v>
      </c>
      <c r="F12931">
        <v>1962</v>
      </c>
      <c r="G12931">
        <v>31888</v>
      </c>
      <c r="H12931">
        <v>6.1527847466131463E-2</v>
      </c>
      <c r="I12931" s="74" t="s">
        <v>92</v>
      </c>
      <c r="J12931" s="74" t="s">
        <v>157</v>
      </c>
      <c r="K12931">
        <v>7</v>
      </c>
    </row>
    <row r="12932" spans="1:11" x14ac:dyDescent="0.2">
      <c r="A12932">
        <v>2021</v>
      </c>
      <c r="B12932" t="s">
        <v>20</v>
      </c>
      <c r="C12932" s="74" t="s">
        <v>3</v>
      </c>
      <c r="D12932" s="74" t="s">
        <v>62</v>
      </c>
      <c r="E12932" s="74" t="s">
        <v>217</v>
      </c>
      <c r="F12932">
        <v>41217</v>
      </c>
      <c r="G12932">
        <v>61307</v>
      </c>
      <c r="H12932">
        <v>0.67230495701958992</v>
      </c>
      <c r="I12932" s="74" t="s">
        <v>92</v>
      </c>
      <c r="J12932" s="74" t="s">
        <v>157</v>
      </c>
      <c r="K12932">
        <v>7</v>
      </c>
    </row>
    <row r="12933" spans="1:11" x14ac:dyDescent="0.2">
      <c r="A12933">
        <v>2021</v>
      </c>
      <c r="B12933" t="s">
        <v>20</v>
      </c>
      <c r="C12933" s="74" t="s">
        <v>3</v>
      </c>
      <c r="D12933" s="74" t="s">
        <v>62</v>
      </c>
      <c r="E12933" s="74" t="s">
        <v>218</v>
      </c>
      <c r="F12933">
        <v>16367</v>
      </c>
      <c r="G12933">
        <v>61307</v>
      </c>
      <c r="H12933">
        <v>0.26696788294974472</v>
      </c>
      <c r="I12933" s="74" t="s">
        <v>92</v>
      </c>
      <c r="J12933" s="74" t="s">
        <v>157</v>
      </c>
      <c r="K12933">
        <v>7</v>
      </c>
    </row>
    <row r="12934" spans="1:11" x14ac:dyDescent="0.2">
      <c r="A12934">
        <v>2021</v>
      </c>
      <c r="B12934" t="s">
        <v>20</v>
      </c>
      <c r="C12934" s="74" t="s">
        <v>3</v>
      </c>
      <c r="D12934" s="74" t="s">
        <v>62</v>
      </c>
      <c r="E12934" s="74" t="s">
        <v>216</v>
      </c>
      <c r="F12934">
        <v>3723</v>
      </c>
      <c r="G12934">
        <v>61307</v>
      </c>
      <c r="H12934">
        <v>6.0727160030665341E-2</v>
      </c>
      <c r="I12934" s="74" t="s">
        <v>92</v>
      </c>
      <c r="J12934" s="74" t="s">
        <v>157</v>
      </c>
      <c r="K12934">
        <v>7</v>
      </c>
    </row>
    <row r="12935" spans="1:11" x14ac:dyDescent="0.2">
      <c r="A12935">
        <v>2021</v>
      </c>
      <c r="B12935" t="s">
        <v>20</v>
      </c>
      <c r="C12935" s="74" t="s">
        <v>2</v>
      </c>
      <c r="D12935" s="74" t="s">
        <v>8</v>
      </c>
      <c r="E12935" s="74" t="s">
        <v>217</v>
      </c>
      <c r="F12935">
        <v>21231</v>
      </c>
      <c r="G12935">
        <v>30113</v>
      </c>
      <c r="H12935">
        <v>0.70504433301232028</v>
      </c>
      <c r="I12935" s="74" t="s">
        <v>92</v>
      </c>
      <c r="J12935" s="74" t="s">
        <v>157</v>
      </c>
      <c r="K12935">
        <v>7</v>
      </c>
    </row>
    <row r="12936" spans="1:11" x14ac:dyDescent="0.2">
      <c r="A12936">
        <v>2021</v>
      </c>
      <c r="B12936" t="s">
        <v>20</v>
      </c>
      <c r="C12936" s="74" t="s">
        <v>2</v>
      </c>
      <c r="D12936" s="74" t="s">
        <v>8</v>
      </c>
      <c r="E12936" s="74" t="s">
        <v>218</v>
      </c>
      <c r="F12936">
        <v>6982</v>
      </c>
      <c r="G12936">
        <v>30113</v>
      </c>
      <c r="H12936">
        <v>0.2318599940225152</v>
      </c>
      <c r="I12936" s="74" t="s">
        <v>92</v>
      </c>
      <c r="J12936" s="74" t="s">
        <v>157</v>
      </c>
      <c r="K12936">
        <v>7</v>
      </c>
    </row>
    <row r="12937" spans="1:11" x14ac:dyDescent="0.2">
      <c r="A12937">
        <v>2021</v>
      </c>
      <c r="B12937" t="s">
        <v>20</v>
      </c>
      <c r="C12937" s="74" t="s">
        <v>2</v>
      </c>
      <c r="D12937" s="74" t="s">
        <v>8</v>
      </c>
      <c r="E12937" s="74" t="s">
        <v>216</v>
      </c>
      <c r="F12937">
        <v>1900</v>
      </c>
      <c r="G12937">
        <v>30113</v>
      </c>
      <c r="H12937">
        <v>6.3095672965164551E-2</v>
      </c>
      <c r="I12937" s="74" t="s">
        <v>92</v>
      </c>
      <c r="J12937" s="74" t="s">
        <v>157</v>
      </c>
      <c r="K12937">
        <v>7</v>
      </c>
    </row>
    <row r="12938" spans="1:11" x14ac:dyDescent="0.2">
      <c r="A12938">
        <v>2021</v>
      </c>
      <c r="B12938" t="s">
        <v>20</v>
      </c>
      <c r="C12938" s="74" t="s">
        <v>2</v>
      </c>
      <c r="D12938" s="74" t="s">
        <v>9</v>
      </c>
      <c r="E12938" s="74" t="s">
        <v>217</v>
      </c>
      <c r="F12938">
        <v>19427</v>
      </c>
      <c r="G12938">
        <v>29305</v>
      </c>
      <c r="H12938">
        <v>0.66292441562873228</v>
      </c>
      <c r="I12938" s="74" t="s">
        <v>92</v>
      </c>
      <c r="J12938" s="74" t="s">
        <v>157</v>
      </c>
      <c r="K12938">
        <v>7</v>
      </c>
    </row>
    <row r="12939" spans="1:11" x14ac:dyDescent="0.2">
      <c r="A12939">
        <v>2021</v>
      </c>
      <c r="B12939" t="s">
        <v>20</v>
      </c>
      <c r="C12939" s="74" t="s">
        <v>2</v>
      </c>
      <c r="D12939" s="74" t="s">
        <v>9</v>
      </c>
      <c r="E12939" s="74" t="s">
        <v>218</v>
      </c>
      <c r="F12939">
        <v>7753</v>
      </c>
      <c r="G12939">
        <v>29305</v>
      </c>
      <c r="H12939">
        <v>0.26456236137177958</v>
      </c>
      <c r="I12939" s="74" t="s">
        <v>92</v>
      </c>
      <c r="J12939" s="74" t="s">
        <v>157</v>
      </c>
      <c r="K12939">
        <v>7</v>
      </c>
    </row>
    <row r="12940" spans="1:11" x14ac:dyDescent="0.2">
      <c r="A12940">
        <v>2021</v>
      </c>
      <c r="B12940" t="s">
        <v>20</v>
      </c>
      <c r="C12940" s="74" t="s">
        <v>2</v>
      </c>
      <c r="D12940" s="74" t="s">
        <v>9</v>
      </c>
      <c r="E12940" s="74" t="s">
        <v>216</v>
      </c>
      <c r="F12940">
        <v>2125</v>
      </c>
      <c r="G12940">
        <v>29305</v>
      </c>
      <c r="H12940">
        <v>7.2513222999488147E-2</v>
      </c>
      <c r="I12940" s="74" t="s">
        <v>92</v>
      </c>
      <c r="J12940" s="74" t="s">
        <v>157</v>
      </c>
      <c r="K12940">
        <v>7</v>
      </c>
    </row>
    <row r="12941" spans="1:11" x14ac:dyDescent="0.2">
      <c r="A12941">
        <v>2021</v>
      </c>
      <c r="B12941" t="s">
        <v>20</v>
      </c>
      <c r="C12941" s="74" t="s">
        <v>2</v>
      </c>
      <c r="D12941" s="74" t="s">
        <v>62</v>
      </c>
      <c r="E12941" s="74" t="s">
        <v>217</v>
      </c>
      <c r="F12941">
        <v>40658</v>
      </c>
      <c r="G12941">
        <v>59418</v>
      </c>
      <c r="H12941">
        <v>0.68427075970244711</v>
      </c>
      <c r="I12941" s="74" t="s">
        <v>92</v>
      </c>
      <c r="J12941" s="74" t="s">
        <v>157</v>
      </c>
      <c r="K12941">
        <v>7</v>
      </c>
    </row>
    <row r="12942" spans="1:11" x14ac:dyDescent="0.2">
      <c r="A12942">
        <v>2021</v>
      </c>
      <c r="B12942" t="s">
        <v>20</v>
      </c>
      <c r="C12942" s="74" t="s">
        <v>2</v>
      </c>
      <c r="D12942" s="74" t="s">
        <v>62</v>
      </c>
      <c r="E12942" s="74" t="s">
        <v>218</v>
      </c>
      <c r="F12942">
        <v>14735</v>
      </c>
      <c r="G12942">
        <v>59418</v>
      </c>
      <c r="H12942">
        <v>0.24798882493520483</v>
      </c>
      <c r="I12942" s="74" t="s">
        <v>92</v>
      </c>
      <c r="J12942" s="74" t="s">
        <v>157</v>
      </c>
      <c r="K12942">
        <v>7</v>
      </c>
    </row>
    <row r="12943" spans="1:11" x14ac:dyDescent="0.2">
      <c r="A12943">
        <v>2021</v>
      </c>
      <c r="B12943" t="s">
        <v>20</v>
      </c>
      <c r="C12943" s="74" t="s">
        <v>2</v>
      </c>
      <c r="D12943" s="74" t="s">
        <v>62</v>
      </c>
      <c r="E12943" s="74" t="s">
        <v>216</v>
      </c>
      <c r="F12943">
        <v>4025</v>
      </c>
      <c r="G12943">
        <v>59418</v>
      </c>
      <c r="H12943">
        <v>6.7740415362348108E-2</v>
      </c>
      <c r="I12943" s="74" t="s">
        <v>92</v>
      </c>
      <c r="J12943" s="74" t="s">
        <v>157</v>
      </c>
      <c r="K12943">
        <v>7</v>
      </c>
    </row>
    <row r="12944" spans="1:11" x14ac:dyDescent="0.2">
      <c r="A12944">
        <v>2021</v>
      </c>
      <c r="B12944" t="s">
        <v>20</v>
      </c>
      <c r="C12944" s="74" t="s">
        <v>1</v>
      </c>
      <c r="D12944" s="74" t="s">
        <v>8</v>
      </c>
      <c r="E12944" s="74" t="s">
        <v>217</v>
      </c>
      <c r="F12944">
        <v>23964</v>
      </c>
      <c r="G12944">
        <v>33764</v>
      </c>
      <c r="H12944">
        <v>0.7097500296173439</v>
      </c>
      <c r="I12944" s="74" t="s">
        <v>92</v>
      </c>
      <c r="J12944" s="74" t="s">
        <v>157</v>
      </c>
      <c r="K12944">
        <v>7</v>
      </c>
    </row>
    <row r="12945" spans="1:11" x14ac:dyDescent="0.2">
      <c r="A12945">
        <v>2021</v>
      </c>
      <c r="B12945" t="s">
        <v>20</v>
      </c>
      <c r="C12945" s="74" t="s">
        <v>1</v>
      </c>
      <c r="D12945" s="74" t="s">
        <v>8</v>
      </c>
      <c r="E12945" s="74" t="s">
        <v>218</v>
      </c>
      <c r="F12945">
        <v>7187</v>
      </c>
      <c r="G12945">
        <v>33764</v>
      </c>
      <c r="H12945">
        <v>0.21285985072858665</v>
      </c>
      <c r="I12945" s="74" t="s">
        <v>92</v>
      </c>
      <c r="J12945" s="74" t="s">
        <v>157</v>
      </c>
      <c r="K12945">
        <v>7</v>
      </c>
    </row>
    <row r="12946" spans="1:11" x14ac:dyDescent="0.2">
      <c r="A12946">
        <v>2021</v>
      </c>
      <c r="B12946" t="s">
        <v>20</v>
      </c>
      <c r="C12946" s="74" t="s">
        <v>1</v>
      </c>
      <c r="D12946" s="74" t="s">
        <v>8</v>
      </c>
      <c r="E12946" s="74" t="s">
        <v>216</v>
      </c>
      <c r="F12946">
        <v>2613</v>
      </c>
      <c r="G12946">
        <v>33764</v>
      </c>
      <c r="H12946">
        <v>7.7390119654069417E-2</v>
      </c>
      <c r="I12946" s="74" t="s">
        <v>92</v>
      </c>
      <c r="J12946" s="74" t="s">
        <v>157</v>
      </c>
      <c r="K12946">
        <v>7</v>
      </c>
    </row>
    <row r="12947" spans="1:11" x14ac:dyDescent="0.2">
      <c r="A12947">
        <v>2021</v>
      </c>
      <c r="B12947" t="s">
        <v>20</v>
      </c>
      <c r="C12947" s="74" t="s">
        <v>1</v>
      </c>
      <c r="D12947" s="74" t="s">
        <v>9</v>
      </c>
      <c r="E12947" s="74" t="s">
        <v>217</v>
      </c>
      <c r="F12947">
        <v>20729</v>
      </c>
      <c r="G12947">
        <v>31147</v>
      </c>
      <c r="H12947">
        <v>0.66552155905865729</v>
      </c>
      <c r="I12947" s="74" t="s">
        <v>92</v>
      </c>
      <c r="J12947" s="74" t="s">
        <v>157</v>
      </c>
      <c r="K12947">
        <v>7</v>
      </c>
    </row>
    <row r="12948" spans="1:11" x14ac:dyDescent="0.2">
      <c r="A12948">
        <v>2021</v>
      </c>
      <c r="B12948" t="s">
        <v>20</v>
      </c>
      <c r="C12948" s="74" t="s">
        <v>1</v>
      </c>
      <c r="D12948" s="74" t="s">
        <v>9</v>
      </c>
      <c r="E12948" s="74" t="s">
        <v>218</v>
      </c>
      <c r="F12948">
        <v>7715</v>
      </c>
      <c r="G12948">
        <v>31147</v>
      </c>
      <c r="H12948">
        <v>0.24769640735865411</v>
      </c>
      <c r="I12948" s="74" t="s">
        <v>92</v>
      </c>
      <c r="J12948" s="74" t="s">
        <v>157</v>
      </c>
      <c r="K12948">
        <v>7</v>
      </c>
    </row>
    <row r="12949" spans="1:11" x14ac:dyDescent="0.2">
      <c r="A12949">
        <v>2021</v>
      </c>
      <c r="B12949" t="s">
        <v>20</v>
      </c>
      <c r="C12949" s="74" t="s">
        <v>1</v>
      </c>
      <c r="D12949" s="74" t="s">
        <v>9</v>
      </c>
      <c r="E12949" s="74" t="s">
        <v>216</v>
      </c>
      <c r="F12949">
        <v>2703</v>
      </c>
      <c r="G12949">
        <v>31147</v>
      </c>
      <c r="H12949">
        <v>8.6782033582688545E-2</v>
      </c>
      <c r="I12949" s="74" t="s">
        <v>92</v>
      </c>
      <c r="J12949" s="74" t="s">
        <v>157</v>
      </c>
      <c r="K12949">
        <v>7</v>
      </c>
    </row>
    <row r="12950" spans="1:11" x14ac:dyDescent="0.2">
      <c r="A12950">
        <v>2021</v>
      </c>
      <c r="B12950" t="s">
        <v>20</v>
      </c>
      <c r="C12950" s="74" t="s">
        <v>1</v>
      </c>
      <c r="D12950" s="74" t="s">
        <v>62</v>
      </c>
      <c r="E12950" s="74" t="s">
        <v>217</v>
      </c>
      <c r="F12950">
        <v>44693</v>
      </c>
      <c r="G12950">
        <v>64911</v>
      </c>
      <c r="H12950">
        <v>0.68852736824267069</v>
      </c>
      <c r="I12950" s="74" t="s">
        <v>92</v>
      </c>
      <c r="J12950" s="74" t="s">
        <v>157</v>
      </c>
      <c r="K12950">
        <v>7</v>
      </c>
    </row>
    <row r="12951" spans="1:11" x14ac:dyDescent="0.2">
      <c r="A12951">
        <v>2021</v>
      </c>
      <c r="B12951" t="s">
        <v>20</v>
      </c>
      <c r="C12951" s="74" t="s">
        <v>1</v>
      </c>
      <c r="D12951" s="74" t="s">
        <v>62</v>
      </c>
      <c r="E12951" s="74" t="s">
        <v>218</v>
      </c>
      <c r="F12951">
        <v>14902</v>
      </c>
      <c r="G12951">
        <v>64911</v>
      </c>
      <c r="H12951">
        <v>0.22957588082143243</v>
      </c>
      <c r="I12951" s="74" t="s">
        <v>92</v>
      </c>
      <c r="J12951" s="74" t="s">
        <v>157</v>
      </c>
      <c r="K12951">
        <v>7</v>
      </c>
    </row>
    <row r="12952" spans="1:11" x14ac:dyDescent="0.2">
      <c r="A12952">
        <v>2021</v>
      </c>
      <c r="B12952" t="s">
        <v>20</v>
      </c>
      <c r="C12952" s="74" t="s">
        <v>1</v>
      </c>
      <c r="D12952" s="74" t="s">
        <v>62</v>
      </c>
      <c r="E12952" s="74" t="s">
        <v>216</v>
      </c>
      <c r="F12952">
        <v>5316</v>
      </c>
      <c r="G12952">
        <v>64911</v>
      </c>
      <c r="H12952">
        <v>8.1896750935896837E-2</v>
      </c>
      <c r="I12952" s="74" t="s">
        <v>92</v>
      </c>
      <c r="J12952" s="74" t="s">
        <v>157</v>
      </c>
      <c r="K12952">
        <v>7</v>
      </c>
    </row>
    <row r="12953" spans="1:11" x14ac:dyDescent="0.2">
      <c r="A12953">
        <v>2021</v>
      </c>
      <c r="B12953" t="s">
        <v>20</v>
      </c>
      <c r="C12953" s="74" t="s">
        <v>136</v>
      </c>
      <c r="D12953" s="74" t="s">
        <v>8</v>
      </c>
      <c r="E12953" s="74" t="s">
        <v>217</v>
      </c>
      <c r="F12953">
        <v>140454</v>
      </c>
      <c r="G12953">
        <v>208722</v>
      </c>
      <c r="H12953">
        <v>0.67292379337108688</v>
      </c>
      <c r="I12953" s="74" t="s">
        <v>92</v>
      </c>
      <c r="J12953" s="74" t="s">
        <v>157</v>
      </c>
      <c r="K12953">
        <v>7</v>
      </c>
    </row>
    <row r="12954" spans="1:11" x14ac:dyDescent="0.2">
      <c r="A12954">
        <v>2021</v>
      </c>
      <c r="B12954" t="s">
        <v>20</v>
      </c>
      <c r="C12954" s="74" t="s">
        <v>136</v>
      </c>
      <c r="D12954" s="74" t="s">
        <v>8</v>
      </c>
      <c r="E12954" s="74" t="s">
        <v>218</v>
      </c>
      <c r="F12954">
        <v>52135</v>
      </c>
      <c r="G12954">
        <v>208722</v>
      </c>
      <c r="H12954">
        <v>0.24978200668832226</v>
      </c>
      <c r="I12954" s="74" t="s">
        <v>92</v>
      </c>
      <c r="J12954" s="74" t="s">
        <v>157</v>
      </c>
      <c r="K12954">
        <v>7</v>
      </c>
    </row>
    <row r="12955" spans="1:11" x14ac:dyDescent="0.2">
      <c r="A12955">
        <v>2021</v>
      </c>
      <c r="B12955" t="s">
        <v>20</v>
      </c>
      <c r="C12955" s="74" t="s">
        <v>136</v>
      </c>
      <c r="D12955" s="74" t="s">
        <v>8</v>
      </c>
      <c r="E12955" s="74" t="s">
        <v>216</v>
      </c>
      <c r="F12955">
        <v>16133</v>
      </c>
      <c r="G12955">
        <v>208722</v>
      </c>
      <c r="H12955">
        <v>7.7294199940590835E-2</v>
      </c>
      <c r="I12955" s="74" t="s">
        <v>92</v>
      </c>
      <c r="J12955" s="74" t="s">
        <v>157</v>
      </c>
      <c r="K12955">
        <v>7</v>
      </c>
    </row>
    <row r="12956" spans="1:11" x14ac:dyDescent="0.2">
      <c r="A12956">
        <v>2021</v>
      </c>
      <c r="B12956" t="s">
        <v>20</v>
      </c>
      <c r="C12956" s="74" t="s">
        <v>136</v>
      </c>
      <c r="D12956" s="74" t="s">
        <v>9</v>
      </c>
      <c r="E12956" s="74" t="s">
        <v>217</v>
      </c>
      <c r="F12956">
        <v>143516</v>
      </c>
      <c r="G12956">
        <v>232269</v>
      </c>
      <c r="H12956">
        <v>0.61788701893063647</v>
      </c>
      <c r="I12956" s="74" t="s">
        <v>92</v>
      </c>
      <c r="J12956" s="74" t="s">
        <v>157</v>
      </c>
      <c r="K12956">
        <v>7</v>
      </c>
    </row>
    <row r="12957" spans="1:11" x14ac:dyDescent="0.2">
      <c r="A12957">
        <v>2021</v>
      </c>
      <c r="B12957" t="s">
        <v>20</v>
      </c>
      <c r="C12957" s="74" t="s">
        <v>136</v>
      </c>
      <c r="D12957" s="74" t="s">
        <v>9</v>
      </c>
      <c r="E12957" s="74" t="s">
        <v>218</v>
      </c>
      <c r="F12957">
        <v>74485</v>
      </c>
      <c r="G12957">
        <v>232269</v>
      </c>
      <c r="H12957">
        <v>0.32068420667415798</v>
      </c>
      <c r="I12957" s="74" t="s">
        <v>92</v>
      </c>
      <c r="J12957" s="74" t="s">
        <v>157</v>
      </c>
      <c r="K12957">
        <v>7</v>
      </c>
    </row>
    <row r="12958" spans="1:11" x14ac:dyDescent="0.2">
      <c r="A12958">
        <v>2021</v>
      </c>
      <c r="B12958" t="s">
        <v>20</v>
      </c>
      <c r="C12958" s="74" t="s">
        <v>136</v>
      </c>
      <c r="D12958" s="74" t="s">
        <v>9</v>
      </c>
      <c r="E12958" s="74" t="s">
        <v>216</v>
      </c>
      <c r="F12958">
        <v>14268</v>
      </c>
      <c r="G12958">
        <v>232269</v>
      </c>
      <c r="H12958">
        <v>6.1428774395205561E-2</v>
      </c>
      <c r="I12958" s="74" t="s">
        <v>92</v>
      </c>
      <c r="J12958" s="74" t="s">
        <v>157</v>
      </c>
      <c r="K12958">
        <v>7</v>
      </c>
    </row>
    <row r="12959" spans="1:11" x14ac:dyDescent="0.2">
      <c r="A12959">
        <v>2021</v>
      </c>
      <c r="B12959" t="s">
        <v>20</v>
      </c>
      <c r="C12959" s="74" t="s">
        <v>136</v>
      </c>
      <c r="D12959" s="74" t="s">
        <v>62</v>
      </c>
      <c r="E12959" s="74" t="s">
        <v>217</v>
      </c>
      <c r="F12959">
        <v>283970</v>
      </c>
      <c r="G12959">
        <v>440991</v>
      </c>
      <c r="H12959">
        <v>0.64393604404625038</v>
      </c>
      <c r="I12959" s="74" t="s">
        <v>92</v>
      </c>
      <c r="J12959" s="74" t="s">
        <v>157</v>
      </c>
      <c r="K12959">
        <v>7</v>
      </c>
    </row>
    <row r="12960" spans="1:11" x14ac:dyDescent="0.2">
      <c r="A12960">
        <v>2021</v>
      </c>
      <c r="B12960" t="s">
        <v>20</v>
      </c>
      <c r="C12960" s="74" t="s">
        <v>136</v>
      </c>
      <c r="D12960" s="74" t="s">
        <v>62</v>
      </c>
      <c r="E12960" s="74" t="s">
        <v>218</v>
      </c>
      <c r="F12960">
        <v>126620</v>
      </c>
      <c r="G12960">
        <v>440991</v>
      </c>
      <c r="H12960">
        <v>0.28712604112102064</v>
      </c>
      <c r="I12960" s="74" t="s">
        <v>92</v>
      </c>
      <c r="J12960" s="74" t="s">
        <v>157</v>
      </c>
      <c r="K12960">
        <v>7</v>
      </c>
    </row>
    <row r="12961" spans="1:11" x14ac:dyDescent="0.2">
      <c r="A12961">
        <v>2021</v>
      </c>
      <c r="B12961" t="s">
        <v>20</v>
      </c>
      <c r="C12961" s="74" t="s">
        <v>136</v>
      </c>
      <c r="D12961" s="74" t="s">
        <v>62</v>
      </c>
      <c r="E12961" s="74" t="s">
        <v>216</v>
      </c>
      <c r="F12961">
        <v>30401</v>
      </c>
      <c r="G12961">
        <v>440991</v>
      </c>
      <c r="H12961">
        <v>6.8937914832729014E-2</v>
      </c>
      <c r="I12961" s="74" t="s">
        <v>92</v>
      </c>
      <c r="J12961" s="74" t="s">
        <v>157</v>
      </c>
      <c r="K12961">
        <v>7</v>
      </c>
    </row>
    <row r="12962" spans="1:11" x14ac:dyDescent="0.2">
      <c r="A12962">
        <v>2021</v>
      </c>
      <c r="B12962" t="s">
        <v>18</v>
      </c>
      <c r="C12962" s="74" t="s">
        <v>7</v>
      </c>
      <c r="D12962" s="74" t="s">
        <v>8</v>
      </c>
      <c r="E12962" s="74" t="s">
        <v>217</v>
      </c>
      <c r="F12962">
        <v>6214</v>
      </c>
      <c r="G12962">
        <v>10088</v>
      </c>
      <c r="H12962">
        <v>0.615979381443299</v>
      </c>
      <c r="I12962" s="74" t="s">
        <v>90</v>
      </c>
      <c r="J12962" s="74" t="s">
        <v>155</v>
      </c>
      <c r="K12962">
        <v>5</v>
      </c>
    </row>
    <row r="12963" spans="1:11" x14ac:dyDescent="0.2">
      <c r="A12963">
        <v>2021</v>
      </c>
      <c r="B12963" t="s">
        <v>18</v>
      </c>
      <c r="C12963" s="74" t="s">
        <v>7</v>
      </c>
      <c r="D12963" s="74" t="s">
        <v>8</v>
      </c>
      <c r="E12963" s="74" t="s">
        <v>218</v>
      </c>
      <c r="F12963">
        <v>2817</v>
      </c>
      <c r="G12963">
        <v>10088</v>
      </c>
      <c r="H12963">
        <v>0.27924266455194291</v>
      </c>
      <c r="I12963" s="74" t="s">
        <v>90</v>
      </c>
      <c r="J12963" s="74" t="s">
        <v>155</v>
      </c>
      <c r="K12963">
        <v>5</v>
      </c>
    </row>
    <row r="12964" spans="1:11" x14ac:dyDescent="0.2">
      <c r="A12964">
        <v>2021</v>
      </c>
      <c r="B12964" t="s">
        <v>18</v>
      </c>
      <c r="C12964" s="74" t="s">
        <v>7</v>
      </c>
      <c r="D12964" s="74" t="s">
        <v>8</v>
      </c>
      <c r="E12964" s="74" t="s">
        <v>216</v>
      </c>
      <c r="F12964">
        <v>1057</v>
      </c>
      <c r="G12964">
        <v>10088</v>
      </c>
      <c r="H12964">
        <v>0.10477795400475813</v>
      </c>
      <c r="I12964" s="74" t="s">
        <v>90</v>
      </c>
      <c r="J12964" s="74" t="s">
        <v>155</v>
      </c>
      <c r="K12964">
        <v>5</v>
      </c>
    </row>
    <row r="12965" spans="1:11" x14ac:dyDescent="0.2">
      <c r="A12965">
        <v>2021</v>
      </c>
      <c r="B12965" t="s">
        <v>18</v>
      </c>
      <c r="C12965" s="74" t="s">
        <v>7</v>
      </c>
      <c r="D12965" s="74" t="s">
        <v>9</v>
      </c>
      <c r="E12965" s="74" t="s">
        <v>217</v>
      </c>
      <c r="F12965">
        <v>6816</v>
      </c>
      <c r="G12965">
        <v>12348</v>
      </c>
      <c r="H12965">
        <v>0.5519922254616132</v>
      </c>
      <c r="I12965" s="74" t="s">
        <v>90</v>
      </c>
      <c r="J12965" s="74" t="s">
        <v>155</v>
      </c>
      <c r="K12965">
        <v>5</v>
      </c>
    </row>
    <row r="12966" spans="1:11" x14ac:dyDescent="0.2">
      <c r="A12966">
        <v>2021</v>
      </c>
      <c r="B12966" t="s">
        <v>18</v>
      </c>
      <c r="C12966" s="74" t="s">
        <v>7</v>
      </c>
      <c r="D12966" s="74" t="s">
        <v>9</v>
      </c>
      <c r="E12966" s="74" t="s">
        <v>218</v>
      </c>
      <c r="F12966">
        <v>4856</v>
      </c>
      <c r="G12966">
        <v>12348</v>
      </c>
      <c r="H12966">
        <v>0.39326206673145447</v>
      </c>
      <c r="I12966" s="74" t="s">
        <v>90</v>
      </c>
      <c r="J12966" s="74" t="s">
        <v>155</v>
      </c>
      <c r="K12966">
        <v>5</v>
      </c>
    </row>
    <row r="12967" spans="1:11" x14ac:dyDescent="0.2">
      <c r="A12967">
        <v>2021</v>
      </c>
      <c r="B12967" t="s">
        <v>18</v>
      </c>
      <c r="C12967" s="74" t="s">
        <v>7</v>
      </c>
      <c r="D12967" s="74" t="s">
        <v>9</v>
      </c>
      <c r="E12967" s="74" t="s">
        <v>216</v>
      </c>
      <c r="F12967">
        <v>676</v>
      </c>
      <c r="G12967">
        <v>12348</v>
      </c>
      <c r="H12967">
        <v>5.4745707806932296E-2</v>
      </c>
      <c r="I12967" s="74" t="s">
        <v>90</v>
      </c>
      <c r="J12967" s="74" t="s">
        <v>155</v>
      </c>
      <c r="K12967">
        <v>5</v>
      </c>
    </row>
    <row r="12968" spans="1:11" x14ac:dyDescent="0.2">
      <c r="A12968">
        <v>2021</v>
      </c>
      <c r="B12968" t="s">
        <v>18</v>
      </c>
      <c r="C12968" s="74" t="s">
        <v>7</v>
      </c>
      <c r="D12968" s="74" t="s">
        <v>62</v>
      </c>
      <c r="E12968" s="74" t="s">
        <v>217</v>
      </c>
      <c r="F12968">
        <v>13030</v>
      </c>
      <c r="G12968">
        <v>22436</v>
      </c>
      <c r="H12968">
        <v>0.5807630593688714</v>
      </c>
      <c r="I12968" s="74" t="s">
        <v>90</v>
      </c>
      <c r="J12968" s="74" t="s">
        <v>155</v>
      </c>
      <c r="K12968">
        <v>5</v>
      </c>
    </row>
    <row r="12969" spans="1:11" x14ac:dyDescent="0.2">
      <c r="A12969">
        <v>2021</v>
      </c>
      <c r="B12969" t="s">
        <v>18</v>
      </c>
      <c r="C12969" s="74" t="s">
        <v>7</v>
      </c>
      <c r="D12969" s="74" t="s">
        <v>62</v>
      </c>
      <c r="E12969" s="74" t="s">
        <v>218</v>
      </c>
      <c r="F12969">
        <v>7673</v>
      </c>
      <c r="G12969">
        <v>22436</v>
      </c>
      <c r="H12969">
        <v>0.34199500802282046</v>
      </c>
      <c r="I12969" s="74" t="s">
        <v>90</v>
      </c>
      <c r="J12969" s="74" t="s">
        <v>155</v>
      </c>
      <c r="K12969">
        <v>5</v>
      </c>
    </row>
    <row r="12970" spans="1:11" x14ac:dyDescent="0.2">
      <c r="A12970">
        <v>2021</v>
      </c>
      <c r="B12970" t="s">
        <v>18</v>
      </c>
      <c r="C12970" s="74" t="s">
        <v>7</v>
      </c>
      <c r="D12970" s="74" t="s">
        <v>62</v>
      </c>
      <c r="E12970" s="74" t="s">
        <v>216</v>
      </c>
      <c r="F12970">
        <v>1733</v>
      </c>
      <c r="G12970">
        <v>22436</v>
      </c>
      <c r="H12970">
        <v>7.724193260830807E-2</v>
      </c>
      <c r="I12970" s="74" t="s">
        <v>90</v>
      </c>
      <c r="J12970" s="74" t="s">
        <v>155</v>
      </c>
      <c r="K12970">
        <v>5</v>
      </c>
    </row>
    <row r="12971" spans="1:11" x14ac:dyDescent="0.2">
      <c r="A12971">
        <v>2021</v>
      </c>
      <c r="B12971" t="s">
        <v>18</v>
      </c>
      <c r="C12971" s="74" t="s">
        <v>6</v>
      </c>
      <c r="D12971" s="74" t="s">
        <v>8</v>
      </c>
      <c r="E12971" s="74" t="s">
        <v>217</v>
      </c>
      <c r="F12971">
        <v>7311</v>
      </c>
      <c r="G12971">
        <v>11724</v>
      </c>
      <c r="H12971">
        <v>0.62359263050153535</v>
      </c>
      <c r="I12971" s="74" t="s">
        <v>90</v>
      </c>
      <c r="J12971" s="74" t="s">
        <v>155</v>
      </c>
      <c r="K12971">
        <v>5</v>
      </c>
    </row>
    <row r="12972" spans="1:11" x14ac:dyDescent="0.2">
      <c r="A12972">
        <v>2021</v>
      </c>
      <c r="B12972" t="s">
        <v>18</v>
      </c>
      <c r="C12972" s="74" t="s">
        <v>6</v>
      </c>
      <c r="D12972" s="74" t="s">
        <v>8</v>
      </c>
      <c r="E12972" s="74" t="s">
        <v>218</v>
      </c>
      <c r="F12972">
        <v>3382</v>
      </c>
      <c r="G12972">
        <v>11724</v>
      </c>
      <c r="H12972">
        <v>0.28846809962470149</v>
      </c>
      <c r="I12972" s="74" t="s">
        <v>90</v>
      </c>
      <c r="J12972" s="74" t="s">
        <v>155</v>
      </c>
      <c r="K12972">
        <v>5</v>
      </c>
    </row>
    <row r="12973" spans="1:11" x14ac:dyDescent="0.2">
      <c r="A12973">
        <v>2021</v>
      </c>
      <c r="B12973" t="s">
        <v>18</v>
      </c>
      <c r="C12973" s="74" t="s">
        <v>6</v>
      </c>
      <c r="D12973" s="74" t="s">
        <v>8</v>
      </c>
      <c r="E12973" s="74" t="s">
        <v>216</v>
      </c>
      <c r="F12973">
        <v>1031</v>
      </c>
      <c r="G12973">
        <v>11724</v>
      </c>
      <c r="H12973">
        <v>8.7939269873763215E-2</v>
      </c>
      <c r="I12973" s="74" t="s">
        <v>90</v>
      </c>
      <c r="J12973" s="74" t="s">
        <v>155</v>
      </c>
      <c r="K12973">
        <v>5</v>
      </c>
    </row>
    <row r="12974" spans="1:11" x14ac:dyDescent="0.2">
      <c r="A12974">
        <v>2021</v>
      </c>
      <c r="B12974" t="s">
        <v>18</v>
      </c>
      <c r="C12974" s="74" t="s">
        <v>6</v>
      </c>
      <c r="D12974" s="74" t="s">
        <v>9</v>
      </c>
      <c r="E12974" s="74" t="s">
        <v>217</v>
      </c>
      <c r="F12974">
        <v>8130</v>
      </c>
      <c r="G12974">
        <v>14369</v>
      </c>
      <c r="H12974">
        <v>0.56580137796645558</v>
      </c>
      <c r="I12974" s="74" t="s">
        <v>90</v>
      </c>
      <c r="J12974" s="74" t="s">
        <v>155</v>
      </c>
      <c r="K12974">
        <v>5</v>
      </c>
    </row>
    <row r="12975" spans="1:11" x14ac:dyDescent="0.2">
      <c r="A12975">
        <v>2021</v>
      </c>
      <c r="B12975" t="s">
        <v>18</v>
      </c>
      <c r="C12975" s="74" t="s">
        <v>6</v>
      </c>
      <c r="D12975" s="74" t="s">
        <v>9</v>
      </c>
      <c r="E12975" s="74" t="s">
        <v>218</v>
      </c>
      <c r="F12975">
        <v>5491</v>
      </c>
      <c r="G12975">
        <v>14369</v>
      </c>
      <c r="H12975">
        <v>0.3821421114900132</v>
      </c>
      <c r="I12975" s="74" t="s">
        <v>90</v>
      </c>
      <c r="J12975" s="74" t="s">
        <v>155</v>
      </c>
      <c r="K12975">
        <v>5</v>
      </c>
    </row>
    <row r="12976" spans="1:11" x14ac:dyDescent="0.2">
      <c r="A12976">
        <v>2021</v>
      </c>
      <c r="B12976" t="s">
        <v>18</v>
      </c>
      <c r="C12976" s="74" t="s">
        <v>6</v>
      </c>
      <c r="D12976" s="74" t="s">
        <v>9</v>
      </c>
      <c r="E12976" s="74" t="s">
        <v>216</v>
      </c>
      <c r="F12976">
        <v>748</v>
      </c>
      <c r="G12976">
        <v>14369</v>
      </c>
      <c r="H12976">
        <v>5.2056510543531213E-2</v>
      </c>
      <c r="I12976" s="74" t="s">
        <v>90</v>
      </c>
      <c r="J12976" s="74" t="s">
        <v>155</v>
      </c>
      <c r="K12976">
        <v>5</v>
      </c>
    </row>
    <row r="12977" spans="1:11" x14ac:dyDescent="0.2">
      <c r="A12977">
        <v>2021</v>
      </c>
      <c r="B12977" t="s">
        <v>18</v>
      </c>
      <c r="C12977" s="74" t="s">
        <v>6</v>
      </c>
      <c r="D12977" s="74" t="s">
        <v>62</v>
      </c>
      <c r="E12977" s="74" t="s">
        <v>217</v>
      </c>
      <c r="F12977">
        <v>15441</v>
      </c>
      <c r="G12977">
        <v>26093</v>
      </c>
      <c r="H12977">
        <v>0.5917679071015215</v>
      </c>
      <c r="I12977" s="74" t="s">
        <v>90</v>
      </c>
      <c r="J12977" s="74" t="s">
        <v>155</v>
      </c>
      <c r="K12977">
        <v>5</v>
      </c>
    </row>
    <row r="12978" spans="1:11" x14ac:dyDescent="0.2">
      <c r="A12978">
        <v>2021</v>
      </c>
      <c r="B12978" t="s">
        <v>18</v>
      </c>
      <c r="C12978" s="74" t="s">
        <v>6</v>
      </c>
      <c r="D12978" s="74" t="s">
        <v>62</v>
      </c>
      <c r="E12978" s="74" t="s">
        <v>218</v>
      </c>
      <c r="F12978">
        <v>8873</v>
      </c>
      <c r="G12978">
        <v>26093</v>
      </c>
      <c r="H12978">
        <v>0.34005288774767178</v>
      </c>
      <c r="I12978" s="74" t="s">
        <v>90</v>
      </c>
      <c r="J12978" s="74" t="s">
        <v>155</v>
      </c>
      <c r="K12978">
        <v>5</v>
      </c>
    </row>
    <row r="12979" spans="1:11" x14ac:dyDescent="0.2">
      <c r="A12979">
        <v>2021</v>
      </c>
      <c r="B12979" t="s">
        <v>18</v>
      </c>
      <c r="C12979" s="74" t="s">
        <v>6</v>
      </c>
      <c r="D12979" s="74" t="s">
        <v>62</v>
      </c>
      <c r="E12979" s="74" t="s">
        <v>216</v>
      </c>
      <c r="F12979">
        <v>1779</v>
      </c>
      <c r="G12979">
        <v>26093</v>
      </c>
      <c r="H12979">
        <v>6.8179205150806735E-2</v>
      </c>
      <c r="I12979" s="74" t="s">
        <v>90</v>
      </c>
      <c r="J12979" s="74" t="s">
        <v>155</v>
      </c>
      <c r="K12979">
        <v>5</v>
      </c>
    </row>
    <row r="12980" spans="1:11" x14ac:dyDescent="0.2">
      <c r="A12980">
        <v>2021</v>
      </c>
      <c r="B12980" t="s">
        <v>18</v>
      </c>
      <c r="C12980" s="74" t="s">
        <v>5</v>
      </c>
      <c r="D12980" s="74" t="s">
        <v>8</v>
      </c>
      <c r="E12980" s="74" t="s">
        <v>217</v>
      </c>
      <c r="F12980">
        <v>7581</v>
      </c>
      <c r="G12980">
        <v>11952</v>
      </c>
      <c r="H12980">
        <v>0.63428714859437751</v>
      </c>
      <c r="I12980" s="74" t="s">
        <v>90</v>
      </c>
      <c r="J12980" s="74" t="s">
        <v>155</v>
      </c>
      <c r="K12980">
        <v>5</v>
      </c>
    </row>
    <row r="12981" spans="1:11" x14ac:dyDescent="0.2">
      <c r="A12981">
        <v>2021</v>
      </c>
      <c r="B12981" t="s">
        <v>18</v>
      </c>
      <c r="C12981" s="74" t="s">
        <v>5</v>
      </c>
      <c r="D12981" s="74" t="s">
        <v>8</v>
      </c>
      <c r="E12981" s="74" t="s">
        <v>218</v>
      </c>
      <c r="F12981">
        <v>3470</v>
      </c>
      <c r="G12981">
        <v>11952</v>
      </c>
      <c r="H12981">
        <v>0.29032797858099063</v>
      </c>
      <c r="I12981" s="74" t="s">
        <v>90</v>
      </c>
      <c r="J12981" s="74" t="s">
        <v>155</v>
      </c>
      <c r="K12981">
        <v>5</v>
      </c>
    </row>
    <row r="12982" spans="1:11" x14ac:dyDescent="0.2">
      <c r="A12982">
        <v>2021</v>
      </c>
      <c r="B12982" t="s">
        <v>18</v>
      </c>
      <c r="C12982" s="74" t="s">
        <v>5</v>
      </c>
      <c r="D12982" s="74" t="s">
        <v>8</v>
      </c>
      <c r="E12982" s="74" t="s">
        <v>216</v>
      </c>
      <c r="F12982">
        <v>901</v>
      </c>
      <c r="G12982">
        <v>11952</v>
      </c>
      <c r="H12982">
        <v>7.5384872824631854E-2</v>
      </c>
      <c r="I12982" s="74" t="s">
        <v>90</v>
      </c>
      <c r="J12982" s="74" t="s">
        <v>155</v>
      </c>
      <c r="K12982">
        <v>5</v>
      </c>
    </row>
    <row r="12983" spans="1:11" x14ac:dyDescent="0.2">
      <c r="A12983">
        <v>2021</v>
      </c>
      <c r="B12983" t="s">
        <v>18</v>
      </c>
      <c r="C12983" s="74" t="s">
        <v>5</v>
      </c>
      <c r="D12983" s="74" t="s">
        <v>9</v>
      </c>
      <c r="E12983" s="74" t="s">
        <v>217</v>
      </c>
      <c r="F12983">
        <v>8172</v>
      </c>
      <c r="G12983">
        <v>13641</v>
      </c>
      <c r="H12983">
        <v>0.59907631405322193</v>
      </c>
      <c r="I12983" s="74" t="s">
        <v>90</v>
      </c>
      <c r="J12983" s="74" t="s">
        <v>155</v>
      </c>
      <c r="K12983">
        <v>5</v>
      </c>
    </row>
    <row r="12984" spans="1:11" x14ac:dyDescent="0.2">
      <c r="A12984">
        <v>2021</v>
      </c>
      <c r="B12984" t="s">
        <v>18</v>
      </c>
      <c r="C12984" s="74" t="s">
        <v>5</v>
      </c>
      <c r="D12984" s="74" t="s">
        <v>9</v>
      </c>
      <c r="E12984" s="74" t="s">
        <v>218</v>
      </c>
      <c r="F12984">
        <v>4708</v>
      </c>
      <c r="G12984">
        <v>13641</v>
      </c>
      <c r="H12984">
        <v>0.34513598709772009</v>
      </c>
      <c r="I12984" s="74" t="s">
        <v>90</v>
      </c>
      <c r="J12984" s="74" t="s">
        <v>155</v>
      </c>
      <c r="K12984">
        <v>5</v>
      </c>
    </row>
    <row r="12985" spans="1:11" x14ac:dyDescent="0.2">
      <c r="A12985">
        <v>2021</v>
      </c>
      <c r="B12985" t="s">
        <v>18</v>
      </c>
      <c r="C12985" s="74" t="s">
        <v>5</v>
      </c>
      <c r="D12985" s="74" t="s">
        <v>9</v>
      </c>
      <c r="E12985" s="74" t="s">
        <v>216</v>
      </c>
      <c r="F12985">
        <v>761</v>
      </c>
      <c r="G12985">
        <v>13641</v>
      </c>
      <c r="H12985">
        <v>5.5787698849057987E-2</v>
      </c>
      <c r="I12985" s="74" t="s">
        <v>90</v>
      </c>
      <c r="J12985" s="74" t="s">
        <v>155</v>
      </c>
      <c r="K12985">
        <v>5</v>
      </c>
    </row>
    <row r="12986" spans="1:11" x14ac:dyDescent="0.2">
      <c r="A12986">
        <v>2021</v>
      </c>
      <c r="B12986" t="s">
        <v>18</v>
      </c>
      <c r="C12986" s="74" t="s">
        <v>5</v>
      </c>
      <c r="D12986" s="74" t="s">
        <v>62</v>
      </c>
      <c r="E12986" s="74" t="s">
        <v>217</v>
      </c>
      <c r="F12986">
        <v>15753</v>
      </c>
      <c r="G12986">
        <v>25593</v>
      </c>
      <c r="H12986">
        <v>0.61551986871410147</v>
      </c>
      <c r="I12986" s="74" t="s">
        <v>90</v>
      </c>
      <c r="J12986" s="74" t="s">
        <v>155</v>
      </c>
      <c r="K12986">
        <v>5</v>
      </c>
    </row>
    <row r="12987" spans="1:11" x14ac:dyDescent="0.2">
      <c r="A12987">
        <v>2021</v>
      </c>
      <c r="B12987" t="s">
        <v>18</v>
      </c>
      <c r="C12987" s="74" t="s">
        <v>5</v>
      </c>
      <c r="D12987" s="74" t="s">
        <v>62</v>
      </c>
      <c r="E12987" s="74" t="s">
        <v>218</v>
      </c>
      <c r="F12987">
        <v>8178</v>
      </c>
      <c r="G12987">
        <v>25593</v>
      </c>
      <c r="H12987">
        <v>0.31954049935529244</v>
      </c>
      <c r="I12987" s="74" t="s">
        <v>90</v>
      </c>
      <c r="J12987" s="74" t="s">
        <v>155</v>
      </c>
      <c r="K12987">
        <v>5</v>
      </c>
    </row>
    <row r="12988" spans="1:11" x14ac:dyDescent="0.2">
      <c r="A12988">
        <v>2021</v>
      </c>
      <c r="B12988" t="s">
        <v>18</v>
      </c>
      <c r="C12988" s="74" t="s">
        <v>5</v>
      </c>
      <c r="D12988" s="74" t="s">
        <v>62</v>
      </c>
      <c r="E12988" s="74" t="s">
        <v>216</v>
      </c>
      <c r="F12988">
        <v>1662</v>
      </c>
      <c r="G12988">
        <v>25593</v>
      </c>
      <c r="H12988">
        <v>6.493963193060602E-2</v>
      </c>
      <c r="I12988" s="74" t="s">
        <v>90</v>
      </c>
      <c r="J12988" s="74" t="s">
        <v>155</v>
      </c>
      <c r="K12988">
        <v>5</v>
      </c>
    </row>
    <row r="12989" spans="1:11" x14ac:dyDescent="0.2">
      <c r="A12989">
        <v>2021</v>
      </c>
      <c r="B12989" t="s">
        <v>18</v>
      </c>
      <c r="C12989" s="74" t="s">
        <v>4</v>
      </c>
      <c r="D12989" s="74" t="s">
        <v>8</v>
      </c>
      <c r="E12989" s="74" t="s">
        <v>217</v>
      </c>
      <c r="F12989">
        <v>7404</v>
      </c>
      <c r="G12989">
        <v>11513</v>
      </c>
      <c r="H12989">
        <v>0.64309910535915926</v>
      </c>
      <c r="I12989" s="74" t="s">
        <v>90</v>
      </c>
      <c r="J12989" s="74" t="s">
        <v>155</v>
      </c>
      <c r="K12989">
        <v>5</v>
      </c>
    </row>
    <row r="12990" spans="1:11" x14ac:dyDescent="0.2">
      <c r="A12990">
        <v>2021</v>
      </c>
      <c r="B12990" t="s">
        <v>18</v>
      </c>
      <c r="C12990" s="74" t="s">
        <v>4</v>
      </c>
      <c r="D12990" s="74" t="s">
        <v>8</v>
      </c>
      <c r="E12990" s="74" t="s">
        <v>218</v>
      </c>
      <c r="F12990">
        <v>3359</v>
      </c>
      <c r="G12990">
        <v>11513</v>
      </c>
      <c r="H12990">
        <v>0.29175714409797621</v>
      </c>
      <c r="I12990" s="74" t="s">
        <v>90</v>
      </c>
      <c r="J12990" s="74" t="s">
        <v>155</v>
      </c>
      <c r="K12990">
        <v>5</v>
      </c>
    </row>
    <row r="12991" spans="1:11" x14ac:dyDescent="0.2">
      <c r="A12991">
        <v>2021</v>
      </c>
      <c r="B12991" t="s">
        <v>18</v>
      </c>
      <c r="C12991" s="74" t="s">
        <v>4</v>
      </c>
      <c r="D12991" s="74" t="s">
        <v>8</v>
      </c>
      <c r="E12991" s="74" t="s">
        <v>216</v>
      </c>
      <c r="F12991">
        <v>750</v>
      </c>
      <c r="G12991">
        <v>11513</v>
      </c>
      <c r="H12991">
        <v>6.5143750542864587E-2</v>
      </c>
      <c r="I12991" s="74" t="s">
        <v>90</v>
      </c>
      <c r="J12991" s="74" t="s">
        <v>155</v>
      </c>
      <c r="K12991">
        <v>5</v>
      </c>
    </row>
    <row r="12992" spans="1:11" x14ac:dyDescent="0.2">
      <c r="A12992">
        <v>2021</v>
      </c>
      <c r="B12992" t="s">
        <v>18</v>
      </c>
      <c r="C12992" s="74" t="s">
        <v>4</v>
      </c>
      <c r="D12992" s="74" t="s">
        <v>9</v>
      </c>
      <c r="E12992" s="74" t="s">
        <v>217</v>
      </c>
      <c r="F12992">
        <v>8460</v>
      </c>
      <c r="G12992">
        <v>13590</v>
      </c>
      <c r="H12992">
        <v>0.62251655629139069</v>
      </c>
      <c r="I12992" s="74" t="s">
        <v>90</v>
      </c>
      <c r="J12992" s="74" t="s">
        <v>155</v>
      </c>
      <c r="K12992">
        <v>5</v>
      </c>
    </row>
    <row r="12993" spans="1:11" x14ac:dyDescent="0.2">
      <c r="A12993">
        <v>2021</v>
      </c>
      <c r="B12993" t="s">
        <v>18</v>
      </c>
      <c r="C12993" s="74" t="s">
        <v>4</v>
      </c>
      <c r="D12993" s="74" t="s">
        <v>9</v>
      </c>
      <c r="E12993" s="74" t="s">
        <v>218</v>
      </c>
      <c r="F12993">
        <v>4331</v>
      </c>
      <c r="G12993">
        <v>13590</v>
      </c>
      <c r="H12993">
        <v>0.31869021339220016</v>
      </c>
      <c r="I12993" s="74" t="s">
        <v>90</v>
      </c>
      <c r="J12993" s="74" t="s">
        <v>155</v>
      </c>
      <c r="K12993">
        <v>5</v>
      </c>
    </row>
    <row r="12994" spans="1:11" x14ac:dyDescent="0.2">
      <c r="A12994">
        <v>2021</v>
      </c>
      <c r="B12994" t="s">
        <v>18</v>
      </c>
      <c r="C12994" s="74" t="s">
        <v>4</v>
      </c>
      <c r="D12994" s="74" t="s">
        <v>9</v>
      </c>
      <c r="E12994" s="74" t="s">
        <v>216</v>
      </c>
      <c r="F12994">
        <v>799</v>
      </c>
      <c r="G12994">
        <v>13590</v>
      </c>
      <c r="H12994">
        <v>5.8793230316409123E-2</v>
      </c>
      <c r="I12994" s="74" t="s">
        <v>90</v>
      </c>
      <c r="J12994" s="74" t="s">
        <v>155</v>
      </c>
      <c r="K12994">
        <v>5</v>
      </c>
    </row>
    <row r="12995" spans="1:11" x14ac:dyDescent="0.2">
      <c r="A12995">
        <v>2021</v>
      </c>
      <c r="B12995" t="s">
        <v>18</v>
      </c>
      <c r="C12995" s="74" t="s">
        <v>4</v>
      </c>
      <c r="D12995" s="74" t="s">
        <v>62</v>
      </c>
      <c r="E12995" s="74" t="s">
        <v>217</v>
      </c>
      <c r="F12995">
        <v>15864</v>
      </c>
      <c r="G12995">
        <v>25103</v>
      </c>
      <c r="H12995">
        <v>0.63195633987969568</v>
      </c>
      <c r="I12995" s="74" t="s">
        <v>90</v>
      </c>
      <c r="J12995" s="74" t="s">
        <v>155</v>
      </c>
      <c r="K12995">
        <v>5</v>
      </c>
    </row>
    <row r="12996" spans="1:11" x14ac:dyDescent="0.2">
      <c r="A12996">
        <v>2021</v>
      </c>
      <c r="B12996" t="s">
        <v>18</v>
      </c>
      <c r="C12996" s="74" t="s">
        <v>4</v>
      </c>
      <c r="D12996" s="74" t="s">
        <v>62</v>
      </c>
      <c r="E12996" s="74" t="s">
        <v>218</v>
      </c>
      <c r="F12996">
        <v>7690</v>
      </c>
      <c r="G12996">
        <v>25103</v>
      </c>
      <c r="H12996">
        <v>0.30633788790184441</v>
      </c>
      <c r="I12996" s="74" t="s">
        <v>90</v>
      </c>
      <c r="J12996" s="74" t="s">
        <v>155</v>
      </c>
      <c r="K12996">
        <v>5</v>
      </c>
    </row>
    <row r="12997" spans="1:11" x14ac:dyDescent="0.2">
      <c r="A12997">
        <v>2021</v>
      </c>
      <c r="B12997" t="s">
        <v>18</v>
      </c>
      <c r="C12997" s="74" t="s">
        <v>4</v>
      </c>
      <c r="D12997" s="74" t="s">
        <v>62</v>
      </c>
      <c r="E12997" s="74" t="s">
        <v>216</v>
      </c>
      <c r="F12997">
        <v>1549</v>
      </c>
      <c r="G12997">
        <v>25103</v>
      </c>
      <c r="H12997">
        <v>6.1705772218459944E-2</v>
      </c>
      <c r="I12997" s="74" t="s">
        <v>90</v>
      </c>
      <c r="J12997" s="74" t="s">
        <v>155</v>
      </c>
      <c r="K12997">
        <v>5</v>
      </c>
    </row>
    <row r="12998" spans="1:11" x14ac:dyDescent="0.2">
      <c r="A12998">
        <v>2021</v>
      </c>
      <c r="B12998" t="s">
        <v>18</v>
      </c>
      <c r="C12998" s="74" t="s">
        <v>3</v>
      </c>
      <c r="D12998" s="74" t="s">
        <v>8</v>
      </c>
      <c r="E12998" s="74" t="s">
        <v>217</v>
      </c>
      <c r="F12998">
        <v>8448</v>
      </c>
      <c r="G12998">
        <v>12634</v>
      </c>
      <c r="H12998">
        <v>0.66867183789773632</v>
      </c>
      <c r="I12998" s="74" t="s">
        <v>90</v>
      </c>
      <c r="J12998" s="74" t="s">
        <v>155</v>
      </c>
      <c r="K12998">
        <v>5</v>
      </c>
    </row>
    <row r="12999" spans="1:11" x14ac:dyDescent="0.2">
      <c r="A12999">
        <v>2021</v>
      </c>
      <c r="B12999" t="s">
        <v>18</v>
      </c>
      <c r="C12999" s="74" t="s">
        <v>3</v>
      </c>
      <c r="D12999" s="74" t="s">
        <v>8</v>
      </c>
      <c r="E12999" s="74" t="s">
        <v>218</v>
      </c>
      <c r="F12999">
        <v>3410</v>
      </c>
      <c r="G12999">
        <v>12634</v>
      </c>
      <c r="H12999">
        <v>0.26990660123476334</v>
      </c>
      <c r="I12999" s="74" t="s">
        <v>90</v>
      </c>
      <c r="J12999" s="74" t="s">
        <v>155</v>
      </c>
      <c r="K12999">
        <v>5</v>
      </c>
    </row>
    <row r="13000" spans="1:11" x14ac:dyDescent="0.2">
      <c r="A13000">
        <v>2021</v>
      </c>
      <c r="B13000" t="s">
        <v>18</v>
      </c>
      <c r="C13000" s="74" t="s">
        <v>3</v>
      </c>
      <c r="D13000" s="74" t="s">
        <v>8</v>
      </c>
      <c r="E13000" s="74" t="s">
        <v>216</v>
      </c>
      <c r="F13000">
        <v>776</v>
      </c>
      <c r="G13000">
        <v>12634</v>
      </c>
      <c r="H13000">
        <v>6.1421560867500398E-2</v>
      </c>
      <c r="I13000" s="74" t="s">
        <v>90</v>
      </c>
      <c r="J13000" s="74" t="s">
        <v>155</v>
      </c>
      <c r="K13000">
        <v>5</v>
      </c>
    </row>
    <row r="13001" spans="1:11" x14ac:dyDescent="0.2">
      <c r="A13001">
        <v>2021</v>
      </c>
      <c r="B13001" t="s">
        <v>18</v>
      </c>
      <c r="C13001" s="74" t="s">
        <v>3</v>
      </c>
      <c r="D13001" s="74" t="s">
        <v>9</v>
      </c>
      <c r="E13001" s="74" t="s">
        <v>217</v>
      </c>
      <c r="F13001">
        <v>8888</v>
      </c>
      <c r="G13001">
        <v>13477</v>
      </c>
      <c r="H13001">
        <v>0.65949395266008759</v>
      </c>
      <c r="I13001" s="74" t="s">
        <v>90</v>
      </c>
      <c r="J13001" s="74" t="s">
        <v>155</v>
      </c>
      <c r="K13001">
        <v>5</v>
      </c>
    </row>
    <row r="13002" spans="1:11" x14ac:dyDescent="0.2">
      <c r="A13002">
        <v>2021</v>
      </c>
      <c r="B13002" t="s">
        <v>18</v>
      </c>
      <c r="C13002" s="74" t="s">
        <v>3</v>
      </c>
      <c r="D13002" s="74" t="s">
        <v>9</v>
      </c>
      <c r="E13002" s="74" t="s">
        <v>218</v>
      </c>
      <c r="F13002">
        <v>3736</v>
      </c>
      <c r="G13002">
        <v>13477</v>
      </c>
      <c r="H13002">
        <v>0.27721302960599542</v>
      </c>
      <c r="I13002" s="74" t="s">
        <v>90</v>
      </c>
      <c r="J13002" s="74" t="s">
        <v>155</v>
      </c>
      <c r="K13002">
        <v>5</v>
      </c>
    </row>
    <row r="13003" spans="1:11" x14ac:dyDescent="0.2">
      <c r="A13003">
        <v>2021</v>
      </c>
      <c r="B13003" t="s">
        <v>18</v>
      </c>
      <c r="C13003" s="74" t="s">
        <v>3</v>
      </c>
      <c r="D13003" s="74" t="s">
        <v>9</v>
      </c>
      <c r="E13003" s="74" t="s">
        <v>216</v>
      </c>
      <c r="F13003">
        <v>853</v>
      </c>
      <c r="G13003">
        <v>13477</v>
      </c>
      <c r="H13003">
        <v>6.3293017733917045E-2</v>
      </c>
      <c r="I13003" s="74" t="s">
        <v>90</v>
      </c>
      <c r="J13003" s="74" t="s">
        <v>155</v>
      </c>
      <c r="K13003">
        <v>5</v>
      </c>
    </row>
    <row r="13004" spans="1:11" x14ac:dyDescent="0.2">
      <c r="A13004">
        <v>2021</v>
      </c>
      <c r="B13004" t="s">
        <v>18</v>
      </c>
      <c r="C13004" s="74" t="s">
        <v>3</v>
      </c>
      <c r="D13004" s="74" t="s">
        <v>62</v>
      </c>
      <c r="E13004" s="74" t="s">
        <v>217</v>
      </c>
      <c r="F13004">
        <v>17336</v>
      </c>
      <c r="G13004">
        <v>26111</v>
      </c>
      <c r="H13004">
        <v>0.66393474014783038</v>
      </c>
      <c r="I13004" s="74" t="s">
        <v>90</v>
      </c>
      <c r="J13004" s="74" t="s">
        <v>155</v>
      </c>
      <c r="K13004">
        <v>5</v>
      </c>
    </row>
    <row r="13005" spans="1:11" x14ac:dyDescent="0.2">
      <c r="A13005">
        <v>2021</v>
      </c>
      <c r="B13005" t="s">
        <v>18</v>
      </c>
      <c r="C13005" s="74" t="s">
        <v>3</v>
      </c>
      <c r="D13005" s="74" t="s">
        <v>62</v>
      </c>
      <c r="E13005" s="74" t="s">
        <v>218</v>
      </c>
      <c r="F13005">
        <v>7146</v>
      </c>
      <c r="G13005">
        <v>26111</v>
      </c>
      <c r="H13005">
        <v>0.27367776033089503</v>
      </c>
      <c r="I13005" s="74" t="s">
        <v>90</v>
      </c>
      <c r="J13005" s="74" t="s">
        <v>155</v>
      </c>
      <c r="K13005">
        <v>5</v>
      </c>
    </row>
    <row r="13006" spans="1:11" x14ac:dyDescent="0.2">
      <c r="A13006">
        <v>2021</v>
      </c>
      <c r="B13006" t="s">
        <v>18</v>
      </c>
      <c r="C13006" s="74" t="s">
        <v>3</v>
      </c>
      <c r="D13006" s="74" t="s">
        <v>62</v>
      </c>
      <c r="E13006" s="74" t="s">
        <v>216</v>
      </c>
      <c r="F13006">
        <v>1629</v>
      </c>
      <c r="G13006">
        <v>26111</v>
      </c>
      <c r="H13006">
        <v>6.2387499521274557E-2</v>
      </c>
      <c r="I13006" s="74" t="s">
        <v>90</v>
      </c>
      <c r="J13006" s="74" t="s">
        <v>155</v>
      </c>
      <c r="K13006">
        <v>5</v>
      </c>
    </row>
    <row r="13007" spans="1:11" x14ac:dyDescent="0.2">
      <c r="A13007">
        <v>2021</v>
      </c>
      <c r="B13007" t="s">
        <v>18</v>
      </c>
      <c r="C13007" s="74" t="s">
        <v>2</v>
      </c>
      <c r="D13007" s="74" t="s">
        <v>8</v>
      </c>
      <c r="E13007" s="74" t="s">
        <v>217</v>
      </c>
      <c r="F13007">
        <v>10461</v>
      </c>
      <c r="G13007">
        <v>15136</v>
      </c>
      <c r="H13007">
        <v>0.69113372093023251</v>
      </c>
      <c r="I13007" s="74" t="s">
        <v>90</v>
      </c>
      <c r="J13007" s="74" t="s">
        <v>155</v>
      </c>
      <c r="K13007">
        <v>5</v>
      </c>
    </row>
    <row r="13008" spans="1:11" x14ac:dyDescent="0.2">
      <c r="A13008">
        <v>2021</v>
      </c>
      <c r="B13008" t="s">
        <v>18</v>
      </c>
      <c r="C13008" s="74" t="s">
        <v>2</v>
      </c>
      <c r="D13008" s="74" t="s">
        <v>8</v>
      </c>
      <c r="E13008" s="74" t="s">
        <v>218</v>
      </c>
      <c r="F13008">
        <v>3728</v>
      </c>
      <c r="G13008">
        <v>15136</v>
      </c>
      <c r="H13008">
        <v>0.2463002114164905</v>
      </c>
      <c r="I13008" s="74" t="s">
        <v>90</v>
      </c>
      <c r="J13008" s="74" t="s">
        <v>155</v>
      </c>
      <c r="K13008">
        <v>5</v>
      </c>
    </row>
    <row r="13009" spans="1:11" x14ac:dyDescent="0.2">
      <c r="A13009">
        <v>2021</v>
      </c>
      <c r="B13009" t="s">
        <v>18</v>
      </c>
      <c r="C13009" s="74" t="s">
        <v>2</v>
      </c>
      <c r="D13009" s="74" t="s">
        <v>8</v>
      </c>
      <c r="E13009" s="74" t="s">
        <v>216</v>
      </c>
      <c r="F13009">
        <v>947</v>
      </c>
      <c r="G13009">
        <v>15136</v>
      </c>
      <c r="H13009">
        <v>6.2566067653276949E-2</v>
      </c>
      <c r="I13009" s="74" t="s">
        <v>90</v>
      </c>
      <c r="J13009" s="74" t="s">
        <v>155</v>
      </c>
      <c r="K13009">
        <v>5</v>
      </c>
    </row>
    <row r="13010" spans="1:11" x14ac:dyDescent="0.2">
      <c r="A13010">
        <v>2021</v>
      </c>
      <c r="B13010" t="s">
        <v>18</v>
      </c>
      <c r="C13010" s="74" t="s">
        <v>2</v>
      </c>
      <c r="D13010" s="74" t="s">
        <v>9</v>
      </c>
      <c r="E13010" s="74" t="s">
        <v>217</v>
      </c>
      <c r="F13010">
        <v>8904</v>
      </c>
      <c r="G13010">
        <v>13092</v>
      </c>
      <c r="H13010">
        <v>0.68010999083409718</v>
      </c>
      <c r="I13010" s="74" t="s">
        <v>90</v>
      </c>
      <c r="J13010" s="74" t="s">
        <v>155</v>
      </c>
      <c r="K13010">
        <v>5</v>
      </c>
    </row>
    <row r="13011" spans="1:11" x14ac:dyDescent="0.2">
      <c r="A13011">
        <v>2021</v>
      </c>
      <c r="B13011" t="s">
        <v>18</v>
      </c>
      <c r="C13011" s="74" t="s">
        <v>2</v>
      </c>
      <c r="D13011" s="74" t="s">
        <v>9</v>
      </c>
      <c r="E13011" s="74" t="s">
        <v>218</v>
      </c>
      <c r="F13011">
        <v>3267</v>
      </c>
      <c r="G13011">
        <v>13092</v>
      </c>
      <c r="H13011">
        <v>0.24954170485792851</v>
      </c>
      <c r="I13011" s="74" t="s">
        <v>90</v>
      </c>
      <c r="J13011" s="74" t="s">
        <v>155</v>
      </c>
      <c r="K13011">
        <v>5</v>
      </c>
    </row>
    <row r="13012" spans="1:11" x14ac:dyDescent="0.2">
      <c r="A13012">
        <v>2021</v>
      </c>
      <c r="B13012" t="s">
        <v>18</v>
      </c>
      <c r="C13012" s="74" t="s">
        <v>2</v>
      </c>
      <c r="D13012" s="74" t="s">
        <v>9</v>
      </c>
      <c r="E13012" s="74" t="s">
        <v>216</v>
      </c>
      <c r="F13012">
        <v>921</v>
      </c>
      <c r="G13012">
        <v>13092</v>
      </c>
      <c r="H13012">
        <v>7.0348304307974341E-2</v>
      </c>
      <c r="I13012" s="74" t="s">
        <v>90</v>
      </c>
      <c r="J13012" s="74" t="s">
        <v>155</v>
      </c>
      <c r="K13012">
        <v>5</v>
      </c>
    </row>
    <row r="13013" spans="1:11" x14ac:dyDescent="0.2">
      <c r="A13013">
        <v>2021</v>
      </c>
      <c r="B13013" t="s">
        <v>18</v>
      </c>
      <c r="C13013" s="74" t="s">
        <v>2</v>
      </c>
      <c r="D13013" s="74" t="s">
        <v>62</v>
      </c>
      <c r="E13013" s="74" t="s">
        <v>217</v>
      </c>
      <c r="F13013">
        <v>19365</v>
      </c>
      <c r="G13013">
        <v>28228</v>
      </c>
      <c r="H13013">
        <v>0.68602097208445512</v>
      </c>
      <c r="I13013" s="74" t="s">
        <v>90</v>
      </c>
      <c r="J13013" s="74" t="s">
        <v>155</v>
      </c>
      <c r="K13013">
        <v>5</v>
      </c>
    </row>
    <row r="13014" spans="1:11" x14ac:dyDescent="0.2">
      <c r="A13014">
        <v>2021</v>
      </c>
      <c r="B13014" t="s">
        <v>18</v>
      </c>
      <c r="C13014" s="74" t="s">
        <v>2</v>
      </c>
      <c r="D13014" s="74" t="s">
        <v>62</v>
      </c>
      <c r="E13014" s="74" t="s">
        <v>218</v>
      </c>
      <c r="F13014">
        <v>6995</v>
      </c>
      <c r="G13014">
        <v>28228</v>
      </c>
      <c r="H13014">
        <v>0.24780359926314297</v>
      </c>
      <c r="I13014" s="74" t="s">
        <v>90</v>
      </c>
      <c r="J13014" s="74" t="s">
        <v>155</v>
      </c>
      <c r="K13014">
        <v>5</v>
      </c>
    </row>
    <row r="13015" spans="1:11" x14ac:dyDescent="0.2">
      <c r="A13015">
        <v>2021</v>
      </c>
      <c r="B13015" t="s">
        <v>18</v>
      </c>
      <c r="C13015" s="74" t="s">
        <v>2</v>
      </c>
      <c r="D13015" s="74" t="s">
        <v>62</v>
      </c>
      <c r="E13015" s="74" t="s">
        <v>216</v>
      </c>
      <c r="F13015">
        <v>1868</v>
      </c>
      <c r="G13015">
        <v>28228</v>
      </c>
      <c r="H13015">
        <v>6.6175428652401877E-2</v>
      </c>
      <c r="I13015" s="74" t="s">
        <v>90</v>
      </c>
      <c r="J13015" s="74" t="s">
        <v>155</v>
      </c>
      <c r="K13015">
        <v>5</v>
      </c>
    </row>
    <row r="13016" spans="1:11" x14ac:dyDescent="0.2">
      <c r="A13016">
        <v>2021</v>
      </c>
      <c r="B13016" t="s">
        <v>18</v>
      </c>
      <c r="C13016" s="74" t="s">
        <v>1</v>
      </c>
      <c r="D13016" s="74" t="s">
        <v>8</v>
      </c>
      <c r="E13016" s="74" t="s">
        <v>217</v>
      </c>
      <c r="F13016">
        <v>12711</v>
      </c>
      <c r="G13016">
        <v>17894</v>
      </c>
      <c r="H13016">
        <v>0.71034983793450324</v>
      </c>
      <c r="I13016" s="74" t="s">
        <v>90</v>
      </c>
      <c r="J13016" s="74" t="s">
        <v>155</v>
      </c>
      <c r="K13016">
        <v>5</v>
      </c>
    </row>
    <row r="13017" spans="1:11" x14ac:dyDescent="0.2">
      <c r="A13017">
        <v>2021</v>
      </c>
      <c r="B13017" t="s">
        <v>18</v>
      </c>
      <c r="C13017" s="74" t="s">
        <v>1</v>
      </c>
      <c r="D13017" s="74" t="s">
        <v>8</v>
      </c>
      <c r="E13017" s="74" t="s">
        <v>218</v>
      </c>
      <c r="F13017">
        <v>3980</v>
      </c>
      <c r="G13017">
        <v>17894</v>
      </c>
      <c r="H13017">
        <v>0.22242092321448531</v>
      </c>
      <c r="I13017" s="74" t="s">
        <v>90</v>
      </c>
      <c r="J13017" s="74" t="s">
        <v>155</v>
      </c>
      <c r="K13017">
        <v>5</v>
      </c>
    </row>
    <row r="13018" spans="1:11" x14ac:dyDescent="0.2">
      <c r="A13018">
        <v>2021</v>
      </c>
      <c r="B13018" t="s">
        <v>18</v>
      </c>
      <c r="C13018" s="74" t="s">
        <v>1</v>
      </c>
      <c r="D13018" s="74" t="s">
        <v>8</v>
      </c>
      <c r="E13018" s="74" t="s">
        <v>216</v>
      </c>
      <c r="F13018">
        <v>1203</v>
      </c>
      <c r="G13018">
        <v>17894</v>
      </c>
      <c r="H13018">
        <v>6.7229238851011508E-2</v>
      </c>
      <c r="I13018" s="74" t="s">
        <v>90</v>
      </c>
      <c r="J13018" s="74" t="s">
        <v>155</v>
      </c>
      <c r="K13018">
        <v>5</v>
      </c>
    </row>
    <row r="13019" spans="1:11" x14ac:dyDescent="0.2">
      <c r="A13019">
        <v>2021</v>
      </c>
      <c r="B13019" t="s">
        <v>18</v>
      </c>
      <c r="C13019" s="74" t="s">
        <v>1</v>
      </c>
      <c r="D13019" s="74" t="s">
        <v>9</v>
      </c>
      <c r="E13019" s="74" t="s">
        <v>217</v>
      </c>
      <c r="F13019">
        <v>10120</v>
      </c>
      <c r="G13019">
        <v>14795</v>
      </c>
      <c r="H13019">
        <v>0.68401486988847582</v>
      </c>
      <c r="I13019" s="74" t="s">
        <v>90</v>
      </c>
      <c r="J13019" s="74" t="s">
        <v>155</v>
      </c>
      <c r="K13019">
        <v>5</v>
      </c>
    </row>
    <row r="13020" spans="1:11" x14ac:dyDescent="0.2">
      <c r="A13020">
        <v>2021</v>
      </c>
      <c r="B13020" t="s">
        <v>18</v>
      </c>
      <c r="C13020" s="74" t="s">
        <v>1</v>
      </c>
      <c r="D13020" s="74" t="s">
        <v>9</v>
      </c>
      <c r="E13020" s="74" t="s">
        <v>218</v>
      </c>
      <c r="F13020">
        <v>3409</v>
      </c>
      <c r="G13020">
        <v>14795</v>
      </c>
      <c r="H13020">
        <v>0.23041568097330178</v>
      </c>
      <c r="I13020" s="74" t="s">
        <v>90</v>
      </c>
      <c r="J13020" s="74" t="s">
        <v>155</v>
      </c>
      <c r="K13020">
        <v>5</v>
      </c>
    </row>
    <row r="13021" spans="1:11" x14ac:dyDescent="0.2">
      <c r="A13021">
        <v>2021</v>
      </c>
      <c r="B13021" t="s">
        <v>18</v>
      </c>
      <c r="C13021" s="74" t="s">
        <v>1</v>
      </c>
      <c r="D13021" s="74" t="s">
        <v>9</v>
      </c>
      <c r="E13021" s="74" t="s">
        <v>216</v>
      </c>
      <c r="F13021">
        <v>1266</v>
      </c>
      <c r="G13021">
        <v>14795</v>
      </c>
      <c r="H13021">
        <v>8.556944913822237E-2</v>
      </c>
      <c r="I13021" s="74" t="s">
        <v>90</v>
      </c>
      <c r="J13021" s="74" t="s">
        <v>155</v>
      </c>
      <c r="K13021">
        <v>5</v>
      </c>
    </row>
    <row r="13022" spans="1:11" x14ac:dyDescent="0.2">
      <c r="A13022">
        <v>2021</v>
      </c>
      <c r="B13022" t="s">
        <v>18</v>
      </c>
      <c r="C13022" s="74" t="s">
        <v>1</v>
      </c>
      <c r="D13022" s="74" t="s">
        <v>62</v>
      </c>
      <c r="E13022" s="74" t="s">
        <v>217</v>
      </c>
      <c r="F13022">
        <v>22831</v>
      </c>
      <c r="G13022">
        <v>32689</v>
      </c>
      <c r="H13022">
        <v>0.69843066474960991</v>
      </c>
      <c r="I13022" s="74" t="s">
        <v>90</v>
      </c>
      <c r="J13022" s="74" t="s">
        <v>155</v>
      </c>
      <c r="K13022">
        <v>5</v>
      </c>
    </row>
    <row r="13023" spans="1:11" x14ac:dyDescent="0.2">
      <c r="A13023">
        <v>2021</v>
      </c>
      <c r="B13023" t="s">
        <v>18</v>
      </c>
      <c r="C13023" s="74" t="s">
        <v>1</v>
      </c>
      <c r="D13023" s="74" t="s">
        <v>62</v>
      </c>
      <c r="E13023" s="74" t="s">
        <v>218</v>
      </c>
      <c r="F13023">
        <v>7389</v>
      </c>
      <c r="G13023">
        <v>32689</v>
      </c>
      <c r="H13023">
        <v>0.2260393404509162</v>
      </c>
      <c r="I13023" s="74" t="s">
        <v>90</v>
      </c>
      <c r="J13023" s="74" t="s">
        <v>155</v>
      </c>
      <c r="K13023">
        <v>5</v>
      </c>
    </row>
    <row r="13024" spans="1:11" x14ac:dyDescent="0.2">
      <c r="A13024">
        <v>2021</v>
      </c>
      <c r="B13024" t="s">
        <v>18</v>
      </c>
      <c r="C13024" s="74" t="s">
        <v>1</v>
      </c>
      <c r="D13024" s="74" t="s">
        <v>62</v>
      </c>
      <c r="E13024" s="74" t="s">
        <v>216</v>
      </c>
      <c r="F13024">
        <v>2469</v>
      </c>
      <c r="G13024">
        <v>32689</v>
      </c>
      <c r="H13024">
        <v>7.5529994799473824E-2</v>
      </c>
      <c r="I13024" s="74" t="s">
        <v>90</v>
      </c>
      <c r="J13024" s="74" t="s">
        <v>155</v>
      </c>
      <c r="K13024">
        <v>5</v>
      </c>
    </row>
    <row r="13025" spans="1:11" x14ac:dyDescent="0.2">
      <c r="A13025">
        <v>2021</v>
      </c>
      <c r="B13025" t="s">
        <v>18</v>
      </c>
      <c r="C13025" s="74" t="s">
        <v>136</v>
      </c>
      <c r="D13025" s="74" t="s">
        <v>8</v>
      </c>
      <c r="E13025" s="74" t="s">
        <v>217</v>
      </c>
      <c r="F13025">
        <v>60130</v>
      </c>
      <c r="G13025">
        <v>90941</v>
      </c>
      <c r="H13025">
        <v>0.66119791953024487</v>
      </c>
      <c r="I13025" s="74" t="s">
        <v>90</v>
      </c>
      <c r="J13025" s="74" t="s">
        <v>155</v>
      </c>
      <c r="K13025">
        <v>5</v>
      </c>
    </row>
    <row r="13026" spans="1:11" x14ac:dyDescent="0.2">
      <c r="A13026">
        <v>2021</v>
      </c>
      <c r="B13026" t="s">
        <v>18</v>
      </c>
      <c r="C13026" s="74" t="s">
        <v>136</v>
      </c>
      <c r="D13026" s="74" t="s">
        <v>8</v>
      </c>
      <c r="E13026" s="74" t="s">
        <v>218</v>
      </c>
      <c r="F13026">
        <v>24146</v>
      </c>
      <c r="G13026">
        <v>90941</v>
      </c>
      <c r="H13026">
        <v>0.26551280500544311</v>
      </c>
      <c r="I13026" s="74" t="s">
        <v>90</v>
      </c>
      <c r="J13026" s="74" t="s">
        <v>155</v>
      </c>
      <c r="K13026">
        <v>5</v>
      </c>
    </row>
    <row r="13027" spans="1:11" x14ac:dyDescent="0.2">
      <c r="A13027">
        <v>2021</v>
      </c>
      <c r="B13027" t="s">
        <v>18</v>
      </c>
      <c r="C13027" s="74" t="s">
        <v>136</v>
      </c>
      <c r="D13027" s="74" t="s">
        <v>8</v>
      </c>
      <c r="E13027" s="74" t="s">
        <v>216</v>
      </c>
      <c r="F13027">
        <v>6665</v>
      </c>
      <c r="G13027">
        <v>90941</v>
      </c>
      <c r="H13027">
        <v>7.328927546431202E-2</v>
      </c>
      <c r="I13027" s="74" t="s">
        <v>90</v>
      </c>
      <c r="J13027" s="74" t="s">
        <v>155</v>
      </c>
      <c r="K13027">
        <v>5</v>
      </c>
    </row>
    <row r="13028" spans="1:11" x14ac:dyDescent="0.2">
      <c r="A13028">
        <v>2021</v>
      </c>
      <c r="B13028" t="s">
        <v>18</v>
      </c>
      <c r="C13028" s="74" t="s">
        <v>136</v>
      </c>
      <c r="D13028" s="74" t="s">
        <v>9</v>
      </c>
      <c r="E13028" s="74" t="s">
        <v>217</v>
      </c>
      <c r="F13028">
        <v>59490</v>
      </c>
      <c r="G13028">
        <v>95312</v>
      </c>
      <c r="H13028">
        <v>0.62416065133456433</v>
      </c>
      <c r="I13028" s="74" t="s">
        <v>90</v>
      </c>
      <c r="J13028" s="74" t="s">
        <v>155</v>
      </c>
      <c r="K13028">
        <v>5</v>
      </c>
    </row>
    <row r="13029" spans="1:11" x14ac:dyDescent="0.2">
      <c r="A13029">
        <v>2021</v>
      </c>
      <c r="B13029" t="s">
        <v>18</v>
      </c>
      <c r="C13029" s="74" t="s">
        <v>136</v>
      </c>
      <c r="D13029" s="74" t="s">
        <v>9</v>
      </c>
      <c r="E13029" s="74" t="s">
        <v>218</v>
      </c>
      <c r="F13029">
        <v>29798</v>
      </c>
      <c r="G13029">
        <v>95312</v>
      </c>
      <c r="H13029">
        <v>0.31263639415813327</v>
      </c>
      <c r="I13029" s="74" t="s">
        <v>90</v>
      </c>
      <c r="J13029" s="74" t="s">
        <v>155</v>
      </c>
      <c r="K13029">
        <v>5</v>
      </c>
    </row>
    <row r="13030" spans="1:11" x14ac:dyDescent="0.2">
      <c r="A13030">
        <v>2021</v>
      </c>
      <c r="B13030" t="s">
        <v>18</v>
      </c>
      <c r="C13030" s="74" t="s">
        <v>136</v>
      </c>
      <c r="D13030" s="74" t="s">
        <v>9</v>
      </c>
      <c r="E13030" s="74" t="s">
        <v>216</v>
      </c>
      <c r="F13030">
        <v>6024</v>
      </c>
      <c r="G13030">
        <v>95312</v>
      </c>
      <c r="H13030">
        <v>6.3202954507302331E-2</v>
      </c>
      <c r="I13030" s="74" t="s">
        <v>90</v>
      </c>
      <c r="J13030" s="74" t="s">
        <v>155</v>
      </c>
      <c r="K13030">
        <v>5</v>
      </c>
    </row>
    <row r="13031" spans="1:11" x14ac:dyDescent="0.2">
      <c r="A13031">
        <v>2021</v>
      </c>
      <c r="B13031" t="s">
        <v>18</v>
      </c>
      <c r="C13031" s="74" t="s">
        <v>136</v>
      </c>
      <c r="D13031" s="74" t="s">
        <v>62</v>
      </c>
      <c r="E13031" s="74" t="s">
        <v>217</v>
      </c>
      <c r="F13031">
        <v>119620</v>
      </c>
      <c r="G13031">
        <v>186253</v>
      </c>
      <c r="H13031">
        <v>0.64224468867615558</v>
      </c>
      <c r="I13031" s="74" t="s">
        <v>90</v>
      </c>
      <c r="J13031" s="74" t="s">
        <v>155</v>
      </c>
      <c r="K13031">
        <v>5</v>
      </c>
    </row>
    <row r="13032" spans="1:11" x14ac:dyDescent="0.2">
      <c r="A13032">
        <v>2021</v>
      </c>
      <c r="B13032" t="s">
        <v>18</v>
      </c>
      <c r="C13032" s="74" t="s">
        <v>136</v>
      </c>
      <c r="D13032" s="74" t="s">
        <v>62</v>
      </c>
      <c r="E13032" s="74" t="s">
        <v>218</v>
      </c>
      <c r="F13032">
        <v>53944</v>
      </c>
      <c r="G13032">
        <v>186253</v>
      </c>
      <c r="H13032">
        <v>0.28962754962336179</v>
      </c>
      <c r="I13032" s="74" t="s">
        <v>90</v>
      </c>
      <c r="J13032" s="74" t="s">
        <v>155</v>
      </c>
      <c r="K13032">
        <v>5</v>
      </c>
    </row>
    <row r="13033" spans="1:11" x14ac:dyDescent="0.2">
      <c r="A13033">
        <v>2021</v>
      </c>
      <c r="B13033" t="s">
        <v>18</v>
      </c>
      <c r="C13033" s="74" t="s">
        <v>136</v>
      </c>
      <c r="D13033" s="74" t="s">
        <v>62</v>
      </c>
      <c r="E13033" s="74" t="s">
        <v>216</v>
      </c>
      <c r="F13033">
        <v>12689</v>
      </c>
      <c r="G13033">
        <v>186253</v>
      </c>
      <c r="H13033">
        <v>6.8127761700482681E-2</v>
      </c>
      <c r="I13033" s="74" t="s">
        <v>90</v>
      </c>
      <c r="J13033" s="74" t="s">
        <v>155</v>
      </c>
      <c r="K13033">
        <v>5</v>
      </c>
    </row>
    <row r="13034" spans="1:11" x14ac:dyDescent="0.2">
      <c r="A13034">
        <v>2021</v>
      </c>
      <c r="B13034" t="s">
        <v>23</v>
      </c>
      <c r="C13034" s="74" t="s">
        <v>7</v>
      </c>
      <c r="D13034" s="74" t="s">
        <v>8</v>
      </c>
      <c r="E13034" s="74" t="s">
        <v>217</v>
      </c>
      <c r="F13034">
        <v>15407</v>
      </c>
      <c r="G13034">
        <v>24758</v>
      </c>
      <c r="H13034">
        <v>0.62230390176912509</v>
      </c>
      <c r="I13034" s="74" t="s">
        <v>95</v>
      </c>
      <c r="J13034" s="74" t="s">
        <v>160</v>
      </c>
      <c r="K13034">
        <v>10</v>
      </c>
    </row>
    <row r="13035" spans="1:11" x14ac:dyDescent="0.2">
      <c r="A13035">
        <v>2021</v>
      </c>
      <c r="B13035" t="s">
        <v>23</v>
      </c>
      <c r="C13035" s="74" t="s">
        <v>7</v>
      </c>
      <c r="D13035" s="74" t="s">
        <v>8</v>
      </c>
      <c r="E13035" s="74" t="s">
        <v>218</v>
      </c>
      <c r="F13035">
        <v>6750</v>
      </c>
      <c r="G13035">
        <v>24758</v>
      </c>
      <c r="H13035">
        <v>0.27263914694240243</v>
      </c>
      <c r="I13035" s="74" t="s">
        <v>95</v>
      </c>
      <c r="J13035" s="74" t="s">
        <v>160</v>
      </c>
      <c r="K13035">
        <v>10</v>
      </c>
    </row>
    <row r="13036" spans="1:11" x14ac:dyDescent="0.2">
      <c r="A13036">
        <v>2021</v>
      </c>
      <c r="B13036" t="s">
        <v>23</v>
      </c>
      <c r="C13036" s="74" t="s">
        <v>7</v>
      </c>
      <c r="D13036" s="74" t="s">
        <v>8</v>
      </c>
      <c r="E13036" s="74" t="s">
        <v>216</v>
      </c>
      <c r="F13036">
        <v>2601</v>
      </c>
      <c r="G13036">
        <v>24758</v>
      </c>
      <c r="H13036">
        <v>0.10505695128847241</v>
      </c>
      <c r="I13036" s="74" t="s">
        <v>95</v>
      </c>
      <c r="J13036" s="74" t="s">
        <v>160</v>
      </c>
      <c r="K13036">
        <v>10</v>
      </c>
    </row>
    <row r="13037" spans="1:11" x14ac:dyDescent="0.2">
      <c r="A13037">
        <v>2021</v>
      </c>
      <c r="B13037" t="s">
        <v>23</v>
      </c>
      <c r="C13037" s="74" t="s">
        <v>7</v>
      </c>
      <c r="D13037" s="74" t="s">
        <v>9</v>
      </c>
      <c r="E13037" s="74" t="s">
        <v>217</v>
      </c>
      <c r="F13037">
        <v>19271</v>
      </c>
      <c r="G13037">
        <v>36331</v>
      </c>
      <c r="H13037">
        <v>0.53042855963226998</v>
      </c>
      <c r="I13037" s="74" t="s">
        <v>95</v>
      </c>
      <c r="J13037" s="74" t="s">
        <v>160</v>
      </c>
      <c r="K13037">
        <v>10</v>
      </c>
    </row>
    <row r="13038" spans="1:11" x14ac:dyDescent="0.2">
      <c r="A13038">
        <v>2021</v>
      </c>
      <c r="B13038" t="s">
        <v>23</v>
      </c>
      <c r="C13038" s="74" t="s">
        <v>7</v>
      </c>
      <c r="D13038" s="74" t="s">
        <v>9</v>
      </c>
      <c r="E13038" s="74" t="s">
        <v>218</v>
      </c>
      <c r="F13038">
        <v>15002</v>
      </c>
      <c r="G13038">
        <v>36331</v>
      </c>
      <c r="H13038">
        <v>0.41292560072665219</v>
      </c>
      <c r="I13038" s="74" t="s">
        <v>95</v>
      </c>
      <c r="J13038" s="74" t="s">
        <v>160</v>
      </c>
      <c r="K13038">
        <v>10</v>
      </c>
    </row>
    <row r="13039" spans="1:11" x14ac:dyDescent="0.2">
      <c r="A13039">
        <v>2021</v>
      </c>
      <c r="B13039" t="s">
        <v>23</v>
      </c>
      <c r="C13039" s="74" t="s">
        <v>7</v>
      </c>
      <c r="D13039" s="74" t="s">
        <v>9</v>
      </c>
      <c r="E13039" s="74" t="s">
        <v>216</v>
      </c>
      <c r="F13039">
        <v>2058</v>
      </c>
      <c r="G13039">
        <v>36331</v>
      </c>
      <c r="H13039">
        <v>5.6645839641077868E-2</v>
      </c>
      <c r="I13039" s="74" t="s">
        <v>95</v>
      </c>
      <c r="J13039" s="74" t="s">
        <v>160</v>
      </c>
      <c r="K13039">
        <v>10</v>
      </c>
    </row>
    <row r="13040" spans="1:11" x14ac:dyDescent="0.2">
      <c r="A13040">
        <v>2021</v>
      </c>
      <c r="B13040" t="s">
        <v>23</v>
      </c>
      <c r="C13040" s="74" t="s">
        <v>7</v>
      </c>
      <c r="D13040" s="74" t="s">
        <v>62</v>
      </c>
      <c r="E13040" s="74" t="s">
        <v>217</v>
      </c>
      <c r="F13040">
        <v>34678</v>
      </c>
      <c r="G13040">
        <v>61089</v>
      </c>
      <c r="H13040">
        <v>0.56766357281998392</v>
      </c>
      <c r="I13040" s="74" t="s">
        <v>95</v>
      </c>
      <c r="J13040" s="74" t="s">
        <v>160</v>
      </c>
      <c r="K13040">
        <v>10</v>
      </c>
    </row>
    <row r="13041" spans="1:11" x14ac:dyDescent="0.2">
      <c r="A13041">
        <v>2021</v>
      </c>
      <c r="B13041" t="s">
        <v>23</v>
      </c>
      <c r="C13041" s="74" t="s">
        <v>7</v>
      </c>
      <c r="D13041" s="74" t="s">
        <v>62</v>
      </c>
      <c r="E13041" s="74" t="s">
        <v>218</v>
      </c>
      <c r="F13041">
        <v>21752</v>
      </c>
      <c r="G13041">
        <v>61089</v>
      </c>
      <c r="H13041">
        <v>0.35607065101736812</v>
      </c>
      <c r="I13041" s="74" t="s">
        <v>95</v>
      </c>
      <c r="J13041" s="74" t="s">
        <v>160</v>
      </c>
      <c r="K13041">
        <v>10</v>
      </c>
    </row>
    <row r="13042" spans="1:11" x14ac:dyDescent="0.2">
      <c r="A13042">
        <v>2021</v>
      </c>
      <c r="B13042" t="s">
        <v>23</v>
      </c>
      <c r="C13042" s="74" t="s">
        <v>7</v>
      </c>
      <c r="D13042" s="74" t="s">
        <v>62</v>
      </c>
      <c r="E13042" s="74" t="s">
        <v>216</v>
      </c>
      <c r="F13042">
        <v>4659</v>
      </c>
      <c r="G13042">
        <v>61089</v>
      </c>
      <c r="H13042">
        <v>7.6265776162647944E-2</v>
      </c>
      <c r="I13042" s="74" t="s">
        <v>95</v>
      </c>
      <c r="J13042" s="74" t="s">
        <v>160</v>
      </c>
      <c r="K13042">
        <v>10</v>
      </c>
    </row>
    <row r="13043" spans="1:11" x14ac:dyDescent="0.2">
      <c r="A13043">
        <v>2021</v>
      </c>
      <c r="B13043" t="s">
        <v>23</v>
      </c>
      <c r="C13043" s="74" t="s">
        <v>6</v>
      </c>
      <c r="D13043" s="74" t="s">
        <v>8</v>
      </c>
      <c r="E13043" s="74" t="s">
        <v>217</v>
      </c>
      <c r="F13043">
        <v>20777</v>
      </c>
      <c r="G13043">
        <v>32601</v>
      </c>
      <c r="H13043">
        <v>0.63731173890371462</v>
      </c>
      <c r="I13043" s="74" t="s">
        <v>95</v>
      </c>
      <c r="J13043" s="74" t="s">
        <v>160</v>
      </c>
      <c r="K13043">
        <v>10</v>
      </c>
    </row>
    <row r="13044" spans="1:11" x14ac:dyDescent="0.2">
      <c r="A13044">
        <v>2021</v>
      </c>
      <c r="B13044" t="s">
        <v>23</v>
      </c>
      <c r="C13044" s="74" t="s">
        <v>6</v>
      </c>
      <c r="D13044" s="74" t="s">
        <v>8</v>
      </c>
      <c r="E13044" s="74" t="s">
        <v>218</v>
      </c>
      <c r="F13044">
        <v>8595</v>
      </c>
      <c r="G13044">
        <v>32601</v>
      </c>
      <c r="H13044">
        <v>0.26364221956381706</v>
      </c>
      <c r="I13044" s="74" t="s">
        <v>95</v>
      </c>
      <c r="J13044" s="74" t="s">
        <v>160</v>
      </c>
      <c r="K13044">
        <v>10</v>
      </c>
    </row>
    <row r="13045" spans="1:11" x14ac:dyDescent="0.2">
      <c r="A13045">
        <v>2021</v>
      </c>
      <c r="B13045" t="s">
        <v>23</v>
      </c>
      <c r="C13045" s="74" t="s">
        <v>6</v>
      </c>
      <c r="D13045" s="74" t="s">
        <v>8</v>
      </c>
      <c r="E13045" s="74" t="s">
        <v>216</v>
      </c>
      <c r="F13045">
        <v>3229</v>
      </c>
      <c r="G13045">
        <v>32601</v>
      </c>
      <c r="H13045">
        <v>9.9046041532468335E-2</v>
      </c>
      <c r="I13045" s="74" t="s">
        <v>95</v>
      </c>
      <c r="J13045" s="74" t="s">
        <v>160</v>
      </c>
      <c r="K13045">
        <v>10</v>
      </c>
    </row>
    <row r="13046" spans="1:11" x14ac:dyDescent="0.2">
      <c r="A13046">
        <v>2021</v>
      </c>
      <c r="B13046" t="s">
        <v>23</v>
      </c>
      <c r="C13046" s="74" t="s">
        <v>6</v>
      </c>
      <c r="D13046" s="74" t="s">
        <v>9</v>
      </c>
      <c r="E13046" s="74" t="s">
        <v>217</v>
      </c>
      <c r="F13046">
        <v>24797</v>
      </c>
      <c r="G13046">
        <v>44405</v>
      </c>
      <c r="H13046">
        <v>0.55842810494313699</v>
      </c>
      <c r="I13046" s="74" t="s">
        <v>95</v>
      </c>
      <c r="J13046" s="74" t="s">
        <v>160</v>
      </c>
      <c r="K13046">
        <v>10</v>
      </c>
    </row>
    <row r="13047" spans="1:11" x14ac:dyDescent="0.2">
      <c r="A13047">
        <v>2021</v>
      </c>
      <c r="B13047" t="s">
        <v>23</v>
      </c>
      <c r="C13047" s="74" t="s">
        <v>6</v>
      </c>
      <c r="D13047" s="74" t="s">
        <v>9</v>
      </c>
      <c r="E13047" s="74" t="s">
        <v>218</v>
      </c>
      <c r="F13047">
        <v>17196</v>
      </c>
      <c r="G13047">
        <v>44405</v>
      </c>
      <c r="H13047">
        <v>0.38725368764778739</v>
      </c>
      <c r="I13047" s="74" t="s">
        <v>95</v>
      </c>
      <c r="J13047" s="74" t="s">
        <v>160</v>
      </c>
      <c r="K13047">
        <v>10</v>
      </c>
    </row>
    <row r="13048" spans="1:11" x14ac:dyDescent="0.2">
      <c r="A13048">
        <v>2021</v>
      </c>
      <c r="B13048" t="s">
        <v>23</v>
      </c>
      <c r="C13048" s="74" t="s">
        <v>6</v>
      </c>
      <c r="D13048" s="74" t="s">
        <v>9</v>
      </c>
      <c r="E13048" s="74" t="s">
        <v>216</v>
      </c>
      <c r="F13048">
        <v>2412</v>
      </c>
      <c r="G13048">
        <v>44405</v>
      </c>
      <c r="H13048">
        <v>5.4318207409075552E-2</v>
      </c>
      <c r="I13048" s="74" t="s">
        <v>95</v>
      </c>
      <c r="J13048" s="74" t="s">
        <v>160</v>
      </c>
      <c r="K13048">
        <v>10</v>
      </c>
    </row>
    <row r="13049" spans="1:11" x14ac:dyDescent="0.2">
      <c r="A13049">
        <v>2021</v>
      </c>
      <c r="B13049" t="s">
        <v>23</v>
      </c>
      <c r="C13049" s="74" t="s">
        <v>6</v>
      </c>
      <c r="D13049" s="74" t="s">
        <v>62</v>
      </c>
      <c r="E13049" s="74" t="s">
        <v>217</v>
      </c>
      <c r="F13049">
        <v>45574</v>
      </c>
      <c r="G13049">
        <v>77006</v>
      </c>
      <c r="H13049">
        <v>0.59182401371321713</v>
      </c>
      <c r="I13049" s="74" t="s">
        <v>95</v>
      </c>
      <c r="J13049" s="74" t="s">
        <v>160</v>
      </c>
      <c r="K13049">
        <v>10</v>
      </c>
    </row>
    <row r="13050" spans="1:11" x14ac:dyDescent="0.2">
      <c r="A13050">
        <v>2021</v>
      </c>
      <c r="B13050" t="s">
        <v>23</v>
      </c>
      <c r="C13050" s="74" t="s">
        <v>6</v>
      </c>
      <c r="D13050" s="74" t="s">
        <v>62</v>
      </c>
      <c r="E13050" s="74" t="s">
        <v>218</v>
      </c>
      <c r="F13050">
        <v>25791</v>
      </c>
      <c r="G13050">
        <v>77006</v>
      </c>
      <c r="H13050">
        <v>0.33492195413344417</v>
      </c>
      <c r="I13050" s="74" t="s">
        <v>95</v>
      </c>
      <c r="J13050" s="74" t="s">
        <v>160</v>
      </c>
      <c r="K13050">
        <v>10</v>
      </c>
    </row>
    <row r="13051" spans="1:11" x14ac:dyDescent="0.2">
      <c r="A13051">
        <v>2021</v>
      </c>
      <c r="B13051" t="s">
        <v>23</v>
      </c>
      <c r="C13051" s="74" t="s">
        <v>6</v>
      </c>
      <c r="D13051" s="74" t="s">
        <v>62</v>
      </c>
      <c r="E13051" s="74" t="s">
        <v>216</v>
      </c>
      <c r="F13051">
        <v>5641</v>
      </c>
      <c r="G13051">
        <v>77006</v>
      </c>
      <c r="H13051">
        <v>7.32540321533387E-2</v>
      </c>
      <c r="I13051" s="74" t="s">
        <v>95</v>
      </c>
      <c r="J13051" s="74" t="s">
        <v>160</v>
      </c>
      <c r="K13051">
        <v>10</v>
      </c>
    </row>
    <row r="13052" spans="1:11" x14ac:dyDescent="0.2">
      <c r="A13052">
        <v>2021</v>
      </c>
      <c r="B13052" t="s">
        <v>23</v>
      </c>
      <c r="C13052" s="74" t="s">
        <v>5</v>
      </c>
      <c r="D13052" s="74" t="s">
        <v>8</v>
      </c>
      <c r="E13052" s="74" t="s">
        <v>217</v>
      </c>
      <c r="F13052">
        <v>21032</v>
      </c>
      <c r="G13052">
        <v>32626</v>
      </c>
      <c r="H13052">
        <v>0.6446392447741065</v>
      </c>
      <c r="I13052" s="74" t="s">
        <v>95</v>
      </c>
      <c r="J13052" s="74" t="s">
        <v>160</v>
      </c>
      <c r="K13052">
        <v>10</v>
      </c>
    </row>
    <row r="13053" spans="1:11" x14ac:dyDescent="0.2">
      <c r="A13053">
        <v>2021</v>
      </c>
      <c r="B13053" t="s">
        <v>23</v>
      </c>
      <c r="C13053" s="74" t="s">
        <v>5</v>
      </c>
      <c r="D13053" s="74" t="s">
        <v>8</v>
      </c>
      <c r="E13053" s="74" t="s">
        <v>218</v>
      </c>
      <c r="F13053">
        <v>8796</v>
      </c>
      <c r="G13053">
        <v>32626</v>
      </c>
      <c r="H13053">
        <v>0.26960093177220623</v>
      </c>
      <c r="I13053" s="74" t="s">
        <v>95</v>
      </c>
      <c r="J13053" s="74" t="s">
        <v>160</v>
      </c>
      <c r="K13053">
        <v>10</v>
      </c>
    </row>
    <row r="13054" spans="1:11" x14ac:dyDescent="0.2">
      <c r="A13054">
        <v>2021</v>
      </c>
      <c r="B13054" t="s">
        <v>23</v>
      </c>
      <c r="C13054" s="74" t="s">
        <v>5</v>
      </c>
      <c r="D13054" s="74" t="s">
        <v>8</v>
      </c>
      <c r="E13054" s="74" t="s">
        <v>216</v>
      </c>
      <c r="F13054">
        <v>2798</v>
      </c>
      <c r="G13054">
        <v>32626</v>
      </c>
      <c r="H13054">
        <v>8.5759823453687239E-2</v>
      </c>
      <c r="I13054" s="74" t="s">
        <v>95</v>
      </c>
      <c r="J13054" s="74" t="s">
        <v>160</v>
      </c>
      <c r="K13054">
        <v>10</v>
      </c>
    </row>
    <row r="13055" spans="1:11" x14ac:dyDescent="0.2">
      <c r="A13055">
        <v>2021</v>
      </c>
      <c r="B13055" t="s">
        <v>23</v>
      </c>
      <c r="C13055" s="74" t="s">
        <v>5</v>
      </c>
      <c r="D13055" s="74" t="s">
        <v>9</v>
      </c>
      <c r="E13055" s="74" t="s">
        <v>217</v>
      </c>
      <c r="F13055">
        <v>24922</v>
      </c>
      <c r="G13055">
        <v>42499</v>
      </c>
      <c r="H13055">
        <v>0.586413797971717</v>
      </c>
      <c r="I13055" s="74" t="s">
        <v>95</v>
      </c>
      <c r="J13055" s="74" t="s">
        <v>160</v>
      </c>
      <c r="K13055">
        <v>10</v>
      </c>
    </row>
    <row r="13056" spans="1:11" x14ac:dyDescent="0.2">
      <c r="A13056">
        <v>2021</v>
      </c>
      <c r="B13056" t="s">
        <v>23</v>
      </c>
      <c r="C13056" s="74" t="s">
        <v>5</v>
      </c>
      <c r="D13056" s="74" t="s">
        <v>9</v>
      </c>
      <c r="E13056" s="74" t="s">
        <v>218</v>
      </c>
      <c r="F13056">
        <v>15256</v>
      </c>
      <c r="G13056">
        <v>42499</v>
      </c>
      <c r="H13056">
        <v>0.35897315230946608</v>
      </c>
      <c r="I13056" s="74" t="s">
        <v>95</v>
      </c>
      <c r="J13056" s="74" t="s">
        <v>160</v>
      </c>
      <c r="K13056">
        <v>10</v>
      </c>
    </row>
    <row r="13057" spans="1:11" x14ac:dyDescent="0.2">
      <c r="A13057">
        <v>2021</v>
      </c>
      <c r="B13057" t="s">
        <v>23</v>
      </c>
      <c r="C13057" s="74" t="s">
        <v>5</v>
      </c>
      <c r="D13057" s="74" t="s">
        <v>9</v>
      </c>
      <c r="E13057" s="74" t="s">
        <v>216</v>
      </c>
      <c r="F13057">
        <v>2321</v>
      </c>
      <c r="G13057">
        <v>42499</v>
      </c>
      <c r="H13057">
        <v>5.4613049718816913E-2</v>
      </c>
      <c r="I13057" s="74" t="s">
        <v>95</v>
      </c>
      <c r="J13057" s="74" t="s">
        <v>160</v>
      </c>
      <c r="K13057">
        <v>10</v>
      </c>
    </row>
    <row r="13058" spans="1:11" x14ac:dyDescent="0.2">
      <c r="A13058">
        <v>2021</v>
      </c>
      <c r="B13058" t="s">
        <v>23</v>
      </c>
      <c r="C13058" s="74" t="s">
        <v>5</v>
      </c>
      <c r="D13058" s="74" t="s">
        <v>62</v>
      </c>
      <c r="E13058" s="74" t="s">
        <v>217</v>
      </c>
      <c r="F13058">
        <v>45954</v>
      </c>
      <c r="G13058">
        <v>75125</v>
      </c>
      <c r="H13058">
        <v>0.61170049916805325</v>
      </c>
      <c r="I13058" s="74" t="s">
        <v>95</v>
      </c>
      <c r="J13058" s="74" t="s">
        <v>160</v>
      </c>
      <c r="K13058">
        <v>10</v>
      </c>
    </row>
    <row r="13059" spans="1:11" x14ac:dyDescent="0.2">
      <c r="A13059">
        <v>2021</v>
      </c>
      <c r="B13059" t="s">
        <v>23</v>
      </c>
      <c r="C13059" s="74" t="s">
        <v>5</v>
      </c>
      <c r="D13059" s="74" t="s">
        <v>62</v>
      </c>
      <c r="E13059" s="74" t="s">
        <v>218</v>
      </c>
      <c r="F13059">
        <v>24052</v>
      </c>
      <c r="G13059">
        <v>75125</v>
      </c>
      <c r="H13059">
        <v>0.32015973377703827</v>
      </c>
      <c r="I13059" s="74" t="s">
        <v>95</v>
      </c>
      <c r="J13059" s="74" t="s">
        <v>160</v>
      </c>
      <c r="K13059">
        <v>10</v>
      </c>
    </row>
    <row r="13060" spans="1:11" x14ac:dyDescent="0.2">
      <c r="A13060">
        <v>2021</v>
      </c>
      <c r="B13060" t="s">
        <v>23</v>
      </c>
      <c r="C13060" s="74" t="s">
        <v>5</v>
      </c>
      <c r="D13060" s="74" t="s">
        <v>62</v>
      </c>
      <c r="E13060" s="74" t="s">
        <v>216</v>
      </c>
      <c r="F13060">
        <v>5119</v>
      </c>
      <c r="G13060">
        <v>75125</v>
      </c>
      <c r="H13060">
        <v>6.8139767054908484E-2</v>
      </c>
      <c r="I13060" s="74" t="s">
        <v>95</v>
      </c>
      <c r="J13060" s="74" t="s">
        <v>160</v>
      </c>
      <c r="K13060">
        <v>10</v>
      </c>
    </row>
    <row r="13061" spans="1:11" x14ac:dyDescent="0.2">
      <c r="A13061">
        <v>2021</v>
      </c>
      <c r="B13061" t="s">
        <v>23</v>
      </c>
      <c r="C13061" s="74" t="s">
        <v>4</v>
      </c>
      <c r="D13061" s="74" t="s">
        <v>8</v>
      </c>
      <c r="E13061" s="74" t="s">
        <v>217</v>
      </c>
      <c r="F13061">
        <v>18329</v>
      </c>
      <c r="G13061">
        <v>27782</v>
      </c>
      <c r="H13061">
        <v>0.65974371895471884</v>
      </c>
      <c r="I13061" s="74" t="s">
        <v>95</v>
      </c>
      <c r="J13061" s="74" t="s">
        <v>160</v>
      </c>
      <c r="K13061">
        <v>10</v>
      </c>
    </row>
    <row r="13062" spans="1:11" x14ac:dyDescent="0.2">
      <c r="A13062">
        <v>2021</v>
      </c>
      <c r="B13062" t="s">
        <v>23</v>
      </c>
      <c r="C13062" s="74" t="s">
        <v>4</v>
      </c>
      <c r="D13062" s="74" t="s">
        <v>8</v>
      </c>
      <c r="E13062" s="74" t="s">
        <v>218</v>
      </c>
      <c r="F13062">
        <v>7339</v>
      </c>
      <c r="G13062">
        <v>27782</v>
      </c>
      <c r="H13062">
        <v>0.26416384709524154</v>
      </c>
      <c r="I13062" s="74" t="s">
        <v>95</v>
      </c>
      <c r="J13062" s="74" t="s">
        <v>160</v>
      </c>
      <c r="K13062">
        <v>10</v>
      </c>
    </row>
    <row r="13063" spans="1:11" x14ac:dyDescent="0.2">
      <c r="A13063">
        <v>2021</v>
      </c>
      <c r="B13063" t="s">
        <v>23</v>
      </c>
      <c r="C13063" s="74" t="s">
        <v>4</v>
      </c>
      <c r="D13063" s="74" t="s">
        <v>8</v>
      </c>
      <c r="E13063" s="74" t="s">
        <v>216</v>
      </c>
      <c r="F13063">
        <v>2114</v>
      </c>
      <c r="G13063">
        <v>27782</v>
      </c>
      <c r="H13063">
        <v>7.609243395003959E-2</v>
      </c>
      <c r="I13063" s="74" t="s">
        <v>95</v>
      </c>
      <c r="J13063" s="74" t="s">
        <v>160</v>
      </c>
      <c r="K13063">
        <v>10</v>
      </c>
    </row>
    <row r="13064" spans="1:11" x14ac:dyDescent="0.2">
      <c r="A13064">
        <v>2021</v>
      </c>
      <c r="B13064" t="s">
        <v>23</v>
      </c>
      <c r="C13064" s="74" t="s">
        <v>4</v>
      </c>
      <c r="D13064" s="74" t="s">
        <v>9</v>
      </c>
      <c r="E13064" s="74" t="s">
        <v>217</v>
      </c>
      <c r="F13064">
        <v>21343</v>
      </c>
      <c r="G13064">
        <v>35421</v>
      </c>
      <c r="H13064">
        <v>0.60255215832415798</v>
      </c>
      <c r="I13064" s="74" t="s">
        <v>95</v>
      </c>
      <c r="J13064" s="74" t="s">
        <v>160</v>
      </c>
      <c r="K13064">
        <v>10</v>
      </c>
    </row>
    <row r="13065" spans="1:11" x14ac:dyDescent="0.2">
      <c r="A13065">
        <v>2021</v>
      </c>
      <c r="B13065" t="s">
        <v>23</v>
      </c>
      <c r="C13065" s="74" t="s">
        <v>4</v>
      </c>
      <c r="D13065" s="74" t="s">
        <v>9</v>
      </c>
      <c r="E13065" s="74" t="s">
        <v>218</v>
      </c>
      <c r="F13065">
        <v>12071</v>
      </c>
      <c r="G13065">
        <v>35421</v>
      </c>
      <c r="H13065">
        <v>0.34078653905875045</v>
      </c>
      <c r="I13065" s="74" t="s">
        <v>95</v>
      </c>
      <c r="J13065" s="74" t="s">
        <v>160</v>
      </c>
      <c r="K13065">
        <v>10</v>
      </c>
    </row>
    <row r="13066" spans="1:11" x14ac:dyDescent="0.2">
      <c r="A13066">
        <v>2021</v>
      </c>
      <c r="B13066" t="s">
        <v>23</v>
      </c>
      <c r="C13066" s="74" t="s">
        <v>4</v>
      </c>
      <c r="D13066" s="74" t="s">
        <v>9</v>
      </c>
      <c r="E13066" s="74" t="s">
        <v>216</v>
      </c>
      <c r="F13066">
        <v>2007</v>
      </c>
      <c r="G13066">
        <v>35421</v>
      </c>
      <c r="H13066">
        <v>5.6661302617091555E-2</v>
      </c>
      <c r="I13066" s="74" t="s">
        <v>95</v>
      </c>
      <c r="J13066" s="74" t="s">
        <v>160</v>
      </c>
      <c r="K13066">
        <v>10</v>
      </c>
    </row>
    <row r="13067" spans="1:11" x14ac:dyDescent="0.2">
      <c r="A13067">
        <v>2021</v>
      </c>
      <c r="B13067" t="s">
        <v>23</v>
      </c>
      <c r="C13067" s="74" t="s">
        <v>4</v>
      </c>
      <c r="D13067" s="74" t="s">
        <v>62</v>
      </c>
      <c r="E13067" s="74" t="s">
        <v>217</v>
      </c>
      <c r="F13067">
        <v>39672</v>
      </c>
      <c r="G13067">
        <v>63203</v>
      </c>
      <c r="H13067">
        <v>0.62769172349413793</v>
      </c>
      <c r="I13067" s="74" t="s">
        <v>95</v>
      </c>
      <c r="J13067" s="74" t="s">
        <v>160</v>
      </c>
      <c r="K13067">
        <v>10</v>
      </c>
    </row>
    <row r="13068" spans="1:11" x14ac:dyDescent="0.2">
      <c r="A13068">
        <v>2021</v>
      </c>
      <c r="B13068" t="s">
        <v>23</v>
      </c>
      <c r="C13068" s="74" t="s">
        <v>4</v>
      </c>
      <c r="D13068" s="74" t="s">
        <v>62</v>
      </c>
      <c r="E13068" s="74" t="s">
        <v>218</v>
      </c>
      <c r="F13068">
        <v>19410</v>
      </c>
      <c r="G13068">
        <v>63203</v>
      </c>
      <c r="H13068">
        <v>0.30710567536351124</v>
      </c>
      <c r="I13068" s="74" t="s">
        <v>95</v>
      </c>
      <c r="J13068" s="74" t="s">
        <v>160</v>
      </c>
      <c r="K13068">
        <v>10</v>
      </c>
    </row>
    <row r="13069" spans="1:11" x14ac:dyDescent="0.2">
      <c r="A13069">
        <v>2021</v>
      </c>
      <c r="B13069" t="s">
        <v>23</v>
      </c>
      <c r="C13069" s="74" t="s">
        <v>4</v>
      </c>
      <c r="D13069" s="74" t="s">
        <v>62</v>
      </c>
      <c r="E13069" s="74" t="s">
        <v>216</v>
      </c>
      <c r="F13069">
        <v>4121</v>
      </c>
      <c r="G13069">
        <v>63203</v>
      </c>
      <c r="H13069">
        <v>6.5202601142350838E-2</v>
      </c>
      <c r="I13069" s="74" t="s">
        <v>95</v>
      </c>
      <c r="J13069" s="74" t="s">
        <v>160</v>
      </c>
      <c r="K13069">
        <v>10</v>
      </c>
    </row>
    <row r="13070" spans="1:11" x14ac:dyDescent="0.2">
      <c r="A13070">
        <v>2021</v>
      </c>
      <c r="B13070" t="s">
        <v>23</v>
      </c>
      <c r="C13070" s="74" t="s">
        <v>3</v>
      </c>
      <c r="D13070" s="74" t="s">
        <v>8</v>
      </c>
      <c r="E13070" s="74" t="s">
        <v>217</v>
      </c>
      <c r="F13070">
        <v>17286</v>
      </c>
      <c r="G13070">
        <v>25212</v>
      </c>
      <c r="H13070">
        <v>0.6856258924321752</v>
      </c>
      <c r="I13070" s="74" t="s">
        <v>95</v>
      </c>
      <c r="J13070" s="74" t="s">
        <v>160</v>
      </c>
      <c r="K13070">
        <v>10</v>
      </c>
    </row>
    <row r="13071" spans="1:11" x14ac:dyDescent="0.2">
      <c r="A13071">
        <v>2021</v>
      </c>
      <c r="B13071" t="s">
        <v>23</v>
      </c>
      <c r="C13071" s="74" t="s">
        <v>3</v>
      </c>
      <c r="D13071" s="74" t="s">
        <v>8</v>
      </c>
      <c r="E13071" s="74" t="s">
        <v>218</v>
      </c>
      <c r="F13071">
        <v>6304</v>
      </c>
      <c r="G13071">
        <v>25212</v>
      </c>
      <c r="H13071">
        <v>0.25003966365222907</v>
      </c>
      <c r="I13071" s="74" t="s">
        <v>95</v>
      </c>
      <c r="J13071" s="74" t="s">
        <v>160</v>
      </c>
      <c r="K13071">
        <v>10</v>
      </c>
    </row>
    <row r="13072" spans="1:11" x14ac:dyDescent="0.2">
      <c r="A13072">
        <v>2021</v>
      </c>
      <c r="B13072" t="s">
        <v>23</v>
      </c>
      <c r="C13072" s="74" t="s">
        <v>3</v>
      </c>
      <c r="D13072" s="74" t="s">
        <v>8</v>
      </c>
      <c r="E13072" s="74" t="s">
        <v>216</v>
      </c>
      <c r="F13072">
        <v>1622</v>
      </c>
      <c r="G13072">
        <v>25212</v>
      </c>
      <c r="H13072">
        <v>6.4334443915595743E-2</v>
      </c>
      <c r="I13072" s="74" t="s">
        <v>95</v>
      </c>
      <c r="J13072" s="74" t="s">
        <v>160</v>
      </c>
      <c r="K13072">
        <v>10</v>
      </c>
    </row>
    <row r="13073" spans="1:11" x14ac:dyDescent="0.2">
      <c r="A13073">
        <v>2021</v>
      </c>
      <c r="B13073" t="s">
        <v>23</v>
      </c>
      <c r="C13073" s="74" t="s">
        <v>3</v>
      </c>
      <c r="D13073" s="74" t="s">
        <v>9</v>
      </c>
      <c r="E13073" s="74" t="s">
        <v>217</v>
      </c>
      <c r="F13073">
        <v>18963</v>
      </c>
      <c r="G13073">
        <v>30132</v>
      </c>
      <c r="H13073">
        <v>0.62933094384707289</v>
      </c>
      <c r="I13073" s="74" t="s">
        <v>95</v>
      </c>
      <c r="J13073" s="74" t="s">
        <v>160</v>
      </c>
      <c r="K13073">
        <v>10</v>
      </c>
    </row>
    <row r="13074" spans="1:11" x14ac:dyDescent="0.2">
      <c r="A13074">
        <v>2021</v>
      </c>
      <c r="B13074" t="s">
        <v>23</v>
      </c>
      <c r="C13074" s="74" t="s">
        <v>3</v>
      </c>
      <c r="D13074" s="74" t="s">
        <v>9</v>
      </c>
      <c r="E13074" s="74" t="s">
        <v>218</v>
      </c>
      <c r="F13074">
        <v>9342</v>
      </c>
      <c r="G13074">
        <v>30132</v>
      </c>
      <c r="H13074">
        <v>0.31003584229390679</v>
      </c>
      <c r="I13074" s="74" t="s">
        <v>95</v>
      </c>
      <c r="J13074" s="74" t="s">
        <v>160</v>
      </c>
      <c r="K13074">
        <v>10</v>
      </c>
    </row>
    <row r="13075" spans="1:11" x14ac:dyDescent="0.2">
      <c r="A13075">
        <v>2021</v>
      </c>
      <c r="B13075" t="s">
        <v>23</v>
      </c>
      <c r="C13075" s="74" t="s">
        <v>3</v>
      </c>
      <c r="D13075" s="74" t="s">
        <v>9</v>
      </c>
      <c r="E13075" s="74" t="s">
        <v>216</v>
      </c>
      <c r="F13075">
        <v>1827</v>
      </c>
      <c r="G13075">
        <v>30132</v>
      </c>
      <c r="H13075">
        <v>6.0633213859020312E-2</v>
      </c>
      <c r="I13075" s="74" t="s">
        <v>95</v>
      </c>
      <c r="J13075" s="74" t="s">
        <v>160</v>
      </c>
      <c r="K13075">
        <v>10</v>
      </c>
    </row>
    <row r="13076" spans="1:11" x14ac:dyDescent="0.2">
      <c r="A13076">
        <v>2021</v>
      </c>
      <c r="B13076" t="s">
        <v>23</v>
      </c>
      <c r="C13076" s="74" t="s">
        <v>3</v>
      </c>
      <c r="D13076" s="74" t="s">
        <v>62</v>
      </c>
      <c r="E13076" s="74" t="s">
        <v>217</v>
      </c>
      <c r="F13076">
        <v>36249</v>
      </c>
      <c r="G13076">
        <v>55344</v>
      </c>
      <c r="H13076">
        <v>0.65497614917606239</v>
      </c>
      <c r="I13076" s="74" t="s">
        <v>95</v>
      </c>
      <c r="J13076" s="74" t="s">
        <v>160</v>
      </c>
      <c r="K13076">
        <v>10</v>
      </c>
    </row>
    <row r="13077" spans="1:11" x14ac:dyDescent="0.2">
      <c r="A13077">
        <v>2021</v>
      </c>
      <c r="B13077" t="s">
        <v>23</v>
      </c>
      <c r="C13077" s="74" t="s">
        <v>3</v>
      </c>
      <c r="D13077" s="74" t="s">
        <v>62</v>
      </c>
      <c r="E13077" s="74" t="s">
        <v>218</v>
      </c>
      <c r="F13077">
        <v>15646</v>
      </c>
      <c r="G13077">
        <v>55344</v>
      </c>
      <c r="H13077">
        <v>0.28270453888407054</v>
      </c>
      <c r="I13077" s="74" t="s">
        <v>95</v>
      </c>
      <c r="J13077" s="74" t="s">
        <v>160</v>
      </c>
      <c r="K13077">
        <v>10</v>
      </c>
    </row>
    <row r="13078" spans="1:11" x14ac:dyDescent="0.2">
      <c r="A13078">
        <v>2021</v>
      </c>
      <c r="B13078" t="s">
        <v>23</v>
      </c>
      <c r="C13078" s="74" t="s">
        <v>3</v>
      </c>
      <c r="D13078" s="74" t="s">
        <v>62</v>
      </c>
      <c r="E13078" s="74" t="s">
        <v>216</v>
      </c>
      <c r="F13078">
        <v>3449</v>
      </c>
      <c r="G13078">
        <v>55344</v>
      </c>
      <c r="H13078">
        <v>6.2319311939867013E-2</v>
      </c>
      <c r="I13078" s="74" t="s">
        <v>95</v>
      </c>
      <c r="J13078" s="74" t="s">
        <v>160</v>
      </c>
      <c r="K13078">
        <v>10</v>
      </c>
    </row>
    <row r="13079" spans="1:11" x14ac:dyDescent="0.2">
      <c r="A13079">
        <v>2021</v>
      </c>
      <c r="B13079" t="s">
        <v>23</v>
      </c>
      <c r="C13079" s="74" t="s">
        <v>2</v>
      </c>
      <c r="D13079" s="74" t="s">
        <v>8</v>
      </c>
      <c r="E13079" s="74" t="s">
        <v>217</v>
      </c>
      <c r="F13079">
        <v>19937</v>
      </c>
      <c r="G13079">
        <v>28042</v>
      </c>
      <c r="H13079">
        <v>0.71096926039512165</v>
      </c>
      <c r="I13079" s="74" t="s">
        <v>95</v>
      </c>
      <c r="J13079" s="74" t="s">
        <v>160</v>
      </c>
      <c r="K13079">
        <v>10</v>
      </c>
    </row>
    <row r="13080" spans="1:11" x14ac:dyDescent="0.2">
      <c r="A13080">
        <v>2021</v>
      </c>
      <c r="B13080" t="s">
        <v>23</v>
      </c>
      <c r="C13080" s="74" t="s">
        <v>2</v>
      </c>
      <c r="D13080" s="74" t="s">
        <v>8</v>
      </c>
      <c r="E13080" s="74" t="s">
        <v>218</v>
      </c>
      <c r="F13080">
        <v>6251</v>
      </c>
      <c r="G13080">
        <v>28042</v>
      </c>
      <c r="H13080">
        <v>0.22291562656015976</v>
      </c>
      <c r="I13080" s="74" t="s">
        <v>95</v>
      </c>
      <c r="J13080" s="74" t="s">
        <v>160</v>
      </c>
      <c r="K13080">
        <v>10</v>
      </c>
    </row>
    <row r="13081" spans="1:11" x14ac:dyDescent="0.2">
      <c r="A13081">
        <v>2021</v>
      </c>
      <c r="B13081" t="s">
        <v>23</v>
      </c>
      <c r="C13081" s="74" t="s">
        <v>2</v>
      </c>
      <c r="D13081" s="74" t="s">
        <v>8</v>
      </c>
      <c r="E13081" s="74" t="s">
        <v>216</v>
      </c>
      <c r="F13081">
        <v>1854</v>
      </c>
      <c r="G13081">
        <v>28042</v>
      </c>
      <c r="H13081">
        <v>6.6115113044718635E-2</v>
      </c>
      <c r="I13081" s="74" t="s">
        <v>95</v>
      </c>
      <c r="J13081" s="74" t="s">
        <v>160</v>
      </c>
      <c r="K13081">
        <v>10</v>
      </c>
    </row>
    <row r="13082" spans="1:11" x14ac:dyDescent="0.2">
      <c r="A13082">
        <v>2021</v>
      </c>
      <c r="B13082" t="s">
        <v>23</v>
      </c>
      <c r="C13082" s="74" t="s">
        <v>2</v>
      </c>
      <c r="D13082" s="74" t="s">
        <v>9</v>
      </c>
      <c r="E13082" s="74" t="s">
        <v>217</v>
      </c>
      <c r="F13082">
        <v>17450</v>
      </c>
      <c r="G13082">
        <v>26844</v>
      </c>
      <c r="H13082">
        <v>0.65005215318134402</v>
      </c>
      <c r="I13082" s="74" t="s">
        <v>95</v>
      </c>
      <c r="J13082" s="74" t="s">
        <v>160</v>
      </c>
      <c r="K13082">
        <v>10</v>
      </c>
    </row>
    <row r="13083" spans="1:11" x14ac:dyDescent="0.2">
      <c r="A13083">
        <v>2021</v>
      </c>
      <c r="B13083" t="s">
        <v>23</v>
      </c>
      <c r="C13083" s="74" t="s">
        <v>2</v>
      </c>
      <c r="D13083" s="74" t="s">
        <v>9</v>
      </c>
      <c r="E13083" s="74" t="s">
        <v>218</v>
      </c>
      <c r="F13083">
        <v>7462</v>
      </c>
      <c r="G13083">
        <v>26844</v>
      </c>
      <c r="H13083">
        <v>0.27797645656385039</v>
      </c>
      <c r="I13083" s="74" t="s">
        <v>95</v>
      </c>
      <c r="J13083" s="74" t="s">
        <v>160</v>
      </c>
      <c r="K13083">
        <v>10</v>
      </c>
    </row>
    <row r="13084" spans="1:11" x14ac:dyDescent="0.2">
      <c r="A13084">
        <v>2021</v>
      </c>
      <c r="B13084" t="s">
        <v>23</v>
      </c>
      <c r="C13084" s="74" t="s">
        <v>2</v>
      </c>
      <c r="D13084" s="74" t="s">
        <v>9</v>
      </c>
      <c r="E13084" s="74" t="s">
        <v>216</v>
      </c>
      <c r="F13084">
        <v>1932</v>
      </c>
      <c r="G13084">
        <v>26844</v>
      </c>
      <c r="H13084">
        <v>7.1971390254805548E-2</v>
      </c>
      <c r="I13084" s="74" t="s">
        <v>95</v>
      </c>
      <c r="J13084" s="74" t="s">
        <v>160</v>
      </c>
      <c r="K13084">
        <v>10</v>
      </c>
    </row>
    <row r="13085" spans="1:11" x14ac:dyDescent="0.2">
      <c r="A13085">
        <v>2021</v>
      </c>
      <c r="B13085" t="s">
        <v>23</v>
      </c>
      <c r="C13085" s="74" t="s">
        <v>2</v>
      </c>
      <c r="D13085" s="74" t="s">
        <v>62</v>
      </c>
      <c r="E13085" s="74" t="s">
        <v>217</v>
      </c>
      <c r="F13085">
        <v>37387</v>
      </c>
      <c r="G13085">
        <v>54886</v>
      </c>
      <c r="H13085">
        <v>0.68117552745691068</v>
      </c>
      <c r="I13085" s="74" t="s">
        <v>95</v>
      </c>
      <c r="J13085" s="74" t="s">
        <v>160</v>
      </c>
      <c r="K13085">
        <v>10</v>
      </c>
    </row>
    <row r="13086" spans="1:11" x14ac:dyDescent="0.2">
      <c r="A13086">
        <v>2021</v>
      </c>
      <c r="B13086" t="s">
        <v>23</v>
      </c>
      <c r="C13086" s="74" t="s">
        <v>2</v>
      </c>
      <c r="D13086" s="74" t="s">
        <v>62</v>
      </c>
      <c r="E13086" s="74" t="s">
        <v>218</v>
      </c>
      <c r="F13086">
        <v>13713</v>
      </c>
      <c r="G13086">
        <v>54886</v>
      </c>
      <c r="H13086">
        <v>0.24984513354953905</v>
      </c>
      <c r="I13086" s="74" t="s">
        <v>95</v>
      </c>
      <c r="J13086" s="74" t="s">
        <v>160</v>
      </c>
      <c r="K13086">
        <v>10</v>
      </c>
    </row>
    <row r="13087" spans="1:11" x14ac:dyDescent="0.2">
      <c r="A13087">
        <v>2021</v>
      </c>
      <c r="B13087" t="s">
        <v>23</v>
      </c>
      <c r="C13087" s="74" t="s">
        <v>2</v>
      </c>
      <c r="D13087" s="74" t="s">
        <v>62</v>
      </c>
      <c r="E13087" s="74" t="s">
        <v>216</v>
      </c>
      <c r="F13087">
        <v>3786</v>
      </c>
      <c r="G13087">
        <v>54886</v>
      </c>
      <c r="H13087">
        <v>6.8979338993550271E-2</v>
      </c>
      <c r="I13087" s="74" t="s">
        <v>95</v>
      </c>
      <c r="J13087" s="74" t="s">
        <v>160</v>
      </c>
      <c r="K13087">
        <v>10</v>
      </c>
    </row>
    <row r="13088" spans="1:11" x14ac:dyDescent="0.2">
      <c r="A13088">
        <v>2021</v>
      </c>
      <c r="B13088" t="s">
        <v>23</v>
      </c>
      <c r="C13088" s="74" t="s">
        <v>1</v>
      </c>
      <c r="D13088" s="74" t="s">
        <v>8</v>
      </c>
      <c r="E13088" s="74" t="s">
        <v>217</v>
      </c>
      <c r="F13088">
        <v>27333</v>
      </c>
      <c r="G13088">
        <v>37187</v>
      </c>
      <c r="H13088">
        <v>0.7350149245704144</v>
      </c>
      <c r="I13088" s="74" t="s">
        <v>95</v>
      </c>
      <c r="J13088" s="74" t="s">
        <v>160</v>
      </c>
      <c r="K13088">
        <v>10</v>
      </c>
    </row>
    <row r="13089" spans="1:11" x14ac:dyDescent="0.2">
      <c r="A13089">
        <v>2021</v>
      </c>
      <c r="B13089" t="s">
        <v>23</v>
      </c>
      <c r="C13089" s="74" t="s">
        <v>1</v>
      </c>
      <c r="D13089" s="74" t="s">
        <v>8</v>
      </c>
      <c r="E13089" s="74" t="s">
        <v>218</v>
      </c>
      <c r="F13089">
        <v>7223</v>
      </c>
      <c r="G13089">
        <v>37187</v>
      </c>
      <c r="H13089">
        <v>0.19423454433000781</v>
      </c>
      <c r="I13089" s="74" t="s">
        <v>95</v>
      </c>
      <c r="J13089" s="74" t="s">
        <v>160</v>
      </c>
      <c r="K13089">
        <v>10</v>
      </c>
    </row>
    <row r="13090" spans="1:11" x14ac:dyDescent="0.2">
      <c r="A13090">
        <v>2021</v>
      </c>
      <c r="B13090" t="s">
        <v>23</v>
      </c>
      <c r="C13090" s="74" t="s">
        <v>1</v>
      </c>
      <c r="D13090" s="74" t="s">
        <v>8</v>
      </c>
      <c r="E13090" s="74" t="s">
        <v>216</v>
      </c>
      <c r="F13090">
        <v>2631</v>
      </c>
      <c r="G13090">
        <v>37187</v>
      </c>
      <c r="H13090">
        <v>7.075053109957781E-2</v>
      </c>
      <c r="I13090" s="74" t="s">
        <v>95</v>
      </c>
      <c r="J13090" s="74" t="s">
        <v>160</v>
      </c>
      <c r="K13090">
        <v>10</v>
      </c>
    </row>
    <row r="13091" spans="1:11" x14ac:dyDescent="0.2">
      <c r="A13091">
        <v>2021</v>
      </c>
      <c r="B13091" t="s">
        <v>23</v>
      </c>
      <c r="C13091" s="74" t="s">
        <v>1</v>
      </c>
      <c r="D13091" s="74" t="s">
        <v>9</v>
      </c>
      <c r="E13091" s="74" t="s">
        <v>217</v>
      </c>
      <c r="F13091">
        <v>21050</v>
      </c>
      <c r="G13091">
        <v>31426</v>
      </c>
      <c r="H13091">
        <v>0.6698275313434735</v>
      </c>
      <c r="I13091" s="74" t="s">
        <v>95</v>
      </c>
      <c r="J13091" s="74" t="s">
        <v>160</v>
      </c>
      <c r="K13091">
        <v>10</v>
      </c>
    </row>
    <row r="13092" spans="1:11" x14ac:dyDescent="0.2">
      <c r="A13092">
        <v>2021</v>
      </c>
      <c r="B13092" t="s">
        <v>23</v>
      </c>
      <c r="C13092" s="74" t="s">
        <v>1</v>
      </c>
      <c r="D13092" s="74" t="s">
        <v>9</v>
      </c>
      <c r="E13092" s="74" t="s">
        <v>218</v>
      </c>
      <c r="F13092">
        <v>7830</v>
      </c>
      <c r="G13092">
        <v>31426</v>
      </c>
      <c r="H13092">
        <v>0.24915674918856998</v>
      </c>
      <c r="I13092" s="74" t="s">
        <v>95</v>
      </c>
      <c r="J13092" s="74" t="s">
        <v>160</v>
      </c>
      <c r="K13092">
        <v>10</v>
      </c>
    </row>
    <row r="13093" spans="1:11" x14ac:dyDescent="0.2">
      <c r="A13093">
        <v>2021</v>
      </c>
      <c r="B13093" t="s">
        <v>23</v>
      </c>
      <c r="C13093" s="74" t="s">
        <v>1</v>
      </c>
      <c r="D13093" s="74" t="s">
        <v>9</v>
      </c>
      <c r="E13093" s="74" t="s">
        <v>216</v>
      </c>
      <c r="F13093">
        <v>2546</v>
      </c>
      <c r="G13093">
        <v>31426</v>
      </c>
      <c r="H13093">
        <v>8.1015719467956465E-2</v>
      </c>
      <c r="I13093" s="74" t="s">
        <v>95</v>
      </c>
      <c r="J13093" s="74" t="s">
        <v>160</v>
      </c>
      <c r="K13093">
        <v>10</v>
      </c>
    </row>
    <row r="13094" spans="1:11" x14ac:dyDescent="0.2">
      <c r="A13094">
        <v>2021</v>
      </c>
      <c r="B13094" t="s">
        <v>23</v>
      </c>
      <c r="C13094" s="74" t="s">
        <v>1</v>
      </c>
      <c r="D13094" s="74" t="s">
        <v>62</v>
      </c>
      <c r="E13094" s="74" t="s">
        <v>217</v>
      </c>
      <c r="F13094">
        <v>48383</v>
      </c>
      <c r="G13094">
        <v>68613</v>
      </c>
      <c r="H13094">
        <v>0.7051579146808914</v>
      </c>
      <c r="I13094" s="74" t="s">
        <v>95</v>
      </c>
      <c r="J13094" s="74" t="s">
        <v>160</v>
      </c>
      <c r="K13094">
        <v>10</v>
      </c>
    </row>
    <row r="13095" spans="1:11" x14ac:dyDescent="0.2">
      <c r="A13095">
        <v>2021</v>
      </c>
      <c r="B13095" t="s">
        <v>23</v>
      </c>
      <c r="C13095" s="74" t="s">
        <v>1</v>
      </c>
      <c r="D13095" s="74" t="s">
        <v>62</v>
      </c>
      <c r="E13095" s="74" t="s">
        <v>218</v>
      </c>
      <c r="F13095">
        <v>15053</v>
      </c>
      <c r="G13095">
        <v>68613</v>
      </c>
      <c r="H13095">
        <v>0.21938991153279991</v>
      </c>
      <c r="I13095" s="74" t="s">
        <v>95</v>
      </c>
      <c r="J13095" s="74" t="s">
        <v>160</v>
      </c>
      <c r="K13095">
        <v>10</v>
      </c>
    </row>
    <row r="13096" spans="1:11" x14ac:dyDescent="0.2">
      <c r="A13096">
        <v>2021</v>
      </c>
      <c r="B13096" t="s">
        <v>23</v>
      </c>
      <c r="C13096" s="74" t="s">
        <v>1</v>
      </c>
      <c r="D13096" s="74" t="s">
        <v>62</v>
      </c>
      <c r="E13096" s="74" t="s">
        <v>216</v>
      </c>
      <c r="F13096">
        <v>5177</v>
      </c>
      <c r="G13096">
        <v>68613</v>
      </c>
      <c r="H13096">
        <v>7.5452173786308724E-2</v>
      </c>
      <c r="I13096" s="74" t="s">
        <v>95</v>
      </c>
      <c r="J13096" s="74" t="s">
        <v>160</v>
      </c>
      <c r="K13096">
        <v>10</v>
      </c>
    </row>
    <row r="13097" spans="1:11" x14ac:dyDescent="0.2">
      <c r="A13097">
        <v>2021</v>
      </c>
      <c r="B13097" t="s">
        <v>23</v>
      </c>
      <c r="C13097" s="74" t="s">
        <v>136</v>
      </c>
      <c r="D13097" s="74" t="s">
        <v>8</v>
      </c>
      <c r="E13097" s="74" t="s">
        <v>217</v>
      </c>
      <c r="F13097">
        <v>140101</v>
      </c>
      <c r="G13097">
        <v>208208</v>
      </c>
      <c r="H13097">
        <v>0.67288961038961037</v>
      </c>
      <c r="I13097" s="74" t="s">
        <v>95</v>
      </c>
      <c r="J13097" s="74" t="s">
        <v>160</v>
      </c>
      <c r="K13097">
        <v>10</v>
      </c>
    </row>
    <row r="13098" spans="1:11" x14ac:dyDescent="0.2">
      <c r="A13098">
        <v>2021</v>
      </c>
      <c r="B13098" t="s">
        <v>23</v>
      </c>
      <c r="C13098" s="74" t="s">
        <v>136</v>
      </c>
      <c r="D13098" s="74" t="s">
        <v>8</v>
      </c>
      <c r="E13098" s="74" t="s">
        <v>218</v>
      </c>
      <c r="F13098">
        <v>51258</v>
      </c>
      <c r="G13098">
        <v>208208</v>
      </c>
      <c r="H13098">
        <v>0.24618650580189042</v>
      </c>
      <c r="I13098" s="74" t="s">
        <v>95</v>
      </c>
      <c r="J13098" s="74" t="s">
        <v>160</v>
      </c>
      <c r="K13098">
        <v>10</v>
      </c>
    </row>
    <row r="13099" spans="1:11" x14ac:dyDescent="0.2">
      <c r="A13099">
        <v>2021</v>
      </c>
      <c r="B13099" t="s">
        <v>23</v>
      </c>
      <c r="C13099" s="74" t="s">
        <v>136</v>
      </c>
      <c r="D13099" s="74" t="s">
        <v>8</v>
      </c>
      <c r="E13099" s="74" t="s">
        <v>216</v>
      </c>
      <c r="F13099">
        <v>16849</v>
      </c>
      <c r="G13099">
        <v>208208</v>
      </c>
      <c r="H13099">
        <v>8.0923883808499186E-2</v>
      </c>
      <c r="I13099" s="74" t="s">
        <v>95</v>
      </c>
      <c r="J13099" s="74" t="s">
        <v>160</v>
      </c>
      <c r="K13099">
        <v>10</v>
      </c>
    </row>
    <row r="13100" spans="1:11" x14ac:dyDescent="0.2">
      <c r="A13100">
        <v>2021</v>
      </c>
      <c r="B13100" t="s">
        <v>23</v>
      </c>
      <c r="C13100" s="74" t="s">
        <v>136</v>
      </c>
      <c r="D13100" s="74" t="s">
        <v>9</v>
      </c>
      <c r="E13100" s="74" t="s">
        <v>217</v>
      </c>
      <c r="F13100">
        <v>147796</v>
      </c>
      <c r="G13100">
        <v>247058</v>
      </c>
      <c r="H13100">
        <v>0.59822389884156757</v>
      </c>
      <c r="I13100" s="74" t="s">
        <v>95</v>
      </c>
      <c r="J13100" s="74" t="s">
        <v>160</v>
      </c>
      <c r="K13100">
        <v>10</v>
      </c>
    </row>
    <row r="13101" spans="1:11" x14ac:dyDescent="0.2">
      <c r="A13101">
        <v>2021</v>
      </c>
      <c r="B13101" t="s">
        <v>23</v>
      </c>
      <c r="C13101" s="74" t="s">
        <v>136</v>
      </c>
      <c r="D13101" s="74" t="s">
        <v>9</v>
      </c>
      <c r="E13101" s="74" t="s">
        <v>218</v>
      </c>
      <c r="F13101">
        <v>84159</v>
      </c>
      <c r="G13101">
        <v>247058</v>
      </c>
      <c r="H13101">
        <v>0.3406447069109278</v>
      </c>
      <c r="I13101" s="74" t="s">
        <v>95</v>
      </c>
      <c r="J13101" s="74" t="s">
        <v>160</v>
      </c>
      <c r="K13101">
        <v>10</v>
      </c>
    </row>
    <row r="13102" spans="1:11" x14ac:dyDescent="0.2">
      <c r="A13102">
        <v>2021</v>
      </c>
      <c r="B13102" t="s">
        <v>23</v>
      </c>
      <c r="C13102" s="74" t="s">
        <v>136</v>
      </c>
      <c r="D13102" s="74" t="s">
        <v>9</v>
      </c>
      <c r="E13102" s="74" t="s">
        <v>216</v>
      </c>
      <c r="F13102">
        <v>15103</v>
      </c>
      <c r="G13102">
        <v>247058</v>
      </c>
      <c r="H13102">
        <v>6.1131394247504633E-2</v>
      </c>
      <c r="I13102" s="74" t="s">
        <v>95</v>
      </c>
      <c r="J13102" s="74" t="s">
        <v>160</v>
      </c>
      <c r="K13102">
        <v>10</v>
      </c>
    </row>
    <row r="13103" spans="1:11" x14ac:dyDescent="0.2">
      <c r="A13103">
        <v>2021</v>
      </c>
      <c r="B13103" t="s">
        <v>23</v>
      </c>
      <c r="C13103" s="74" t="s">
        <v>136</v>
      </c>
      <c r="D13103" s="74" t="s">
        <v>62</v>
      </c>
      <c r="E13103" s="74" t="s">
        <v>217</v>
      </c>
      <c r="F13103">
        <v>287897</v>
      </c>
      <c r="G13103">
        <v>455266</v>
      </c>
      <c r="H13103">
        <v>0.63237096554541739</v>
      </c>
      <c r="I13103" s="74" t="s">
        <v>95</v>
      </c>
      <c r="J13103" s="74" t="s">
        <v>160</v>
      </c>
      <c r="K13103">
        <v>10</v>
      </c>
    </row>
    <row r="13104" spans="1:11" x14ac:dyDescent="0.2">
      <c r="A13104">
        <v>2021</v>
      </c>
      <c r="B13104" t="s">
        <v>23</v>
      </c>
      <c r="C13104" s="74" t="s">
        <v>136</v>
      </c>
      <c r="D13104" s="74" t="s">
        <v>62</v>
      </c>
      <c r="E13104" s="74" t="s">
        <v>218</v>
      </c>
      <c r="F13104">
        <v>135417</v>
      </c>
      <c r="G13104">
        <v>455266</v>
      </c>
      <c r="H13104">
        <v>0.29744588877711053</v>
      </c>
      <c r="I13104" s="74" t="s">
        <v>95</v>
      </c>
      <c r="J13104" s="74" t="s">
        <v>160</v>
      </c>
      <c r="K13104">
        <v>10</v>
      </c>
    </row>
    <row r="13105" spans="1:11" x14ac:dyDescent="0.2">
      <c r="A13105">
        <v>2021</v>
      </c>
      <c r="B13105" t="s">
        <v>23</v>
      </c>
      <c r="C13105" s="74" t="s">
        <v>136</v>
      </c>
      <c r="D13105" s="74" t="s">
        <v>62</v>
      </c>
      <c r="E13105" s="74" t="s">
        <v>216</v>
      </c>
      <c r="F13105">
        <v>31952</v>
      </c>
      <c r="G13105">
        <v>455266</v>
      </c>
      <c r="H13105">
        <v>7.0183145677472067E-2</v>
      </c>
      <c r="I13105" s="74" t="s">
        <v>95</v>
      </c>
      <c r="J13105" s="74" t="s">
        <v>160</v>
      </c>
      <c r="K13105">
        <v>10</v>
      </c>
    </row>
    <row r="13106" spans="1:11" x14ac:dyDescent="0.2">
      <c r="A13106">
        <v>2021</v>
      </c>
      <c r="B13106" t="s">
        <v>21</v>
      </c>
      <c r="C13106" s="74" t="s">
        <v>7</v>
      </c>
      <c r="D13106" s="74" t="s">
        <v>8</v>
      </c>
      <c r="E13106" s="74" t="s">
        <v>217</v>
      </c>
      <c r="F13106">
        <v>23060</v>
      </c>
      <c r="G13106">
        <v>36594</v>
      </c>
      <c r="H13106">
        <v>0.63015794939061043</v>
      </c>
      <c r="I13106" s="74" t="s">
        <v>93</v>
      </c>
      <c r="J13106" s="74" t="s">
        <v>158</v>
      </c>
      <c r="K13106">
        <v>8</v>
      </c>
    </row>
    <row r="13107" spans="1:11" x14ac:dyDescent="0.2">
      <c r="A13107">
        <v>2021</v>
      </c>
      <c r="B13107" t="s">
        <v>21</v>
      </c>
      <c r="C13107" s="74" t="s">
        <v>7</v>
      </c>
      <c r="D13107" s="74" t="s">
        <v>8</v>
      </c>
      <c r="E13107" s="74" t="s">
        <v>218</v>
      </c>
      <c r="F13107">
        <v>9768</v>
      </c>
      <c r="G13107">
        <v>36594</v>
      </c>
      <c r="H13107">
        <v>0.26692900475487785</v>
      </c>
      <c r="I13107" s="74" t="s">
        <v>93</v>
      </c>
      <c r="J13107" s="74" t="s">
        <v>158</v>
      </c>
      <c r="K13107">
        <v>8</v>
      </c>
    </row>
    <row r="13108" spans="1:11" x14ac:dyDescent="0.2">
      <c r="A13108">
        <v>2021</v>
      </c>
      <c r="B13108" t="s">
        <v>21</v>
      </c>
      <c r="C13108" s="74" t="s">
        <v>7</v>
      </c>
      <c r="D13108" s="74" t="s">
        <v>8</v>
      </c>
      <c r="E13108" s="74" t="s">
        <v>216</v>
      </c>
      <c r="F13108">
        <v>3766</v>
      </c>
      <c r="G13108">
        <v>36594</v>
      </c>
      <c r="H13108">
        <v>0.10291304585451166</v>
      </c>
      <c r="I13108" s="74" t="s">
        <v>93</v>
      </c>
      <c r="J13108" s="74" t="s">
        <v>158</v>
      </c>
      <c r="K13108">
        <v>8</v>
      </c>
    </row>
    <row r="13109" spans="1:11" x14ac:dyDescent="0.2">
      <c r="A13109">
        <v>2021</v>
      </c>
      <c r="B13109" t="s">
        <v>21</v>
      </c>
      <c r="C13109" s="74" t="s">
        <v>7</v>
      </c>
      <c r="D13109" s="74" t="s">
        <v>9</v>
      </c>
      <c r="E13109" s="74" t="s">
        <v>217</v>
      </c>
      <c r="F13109">
        <v>27898</v>
      </c>
      <c r="G13109">
        <v>51102</v>
      </c>
      <c r="H13109">
        <v>0.54592775233846036</v>
      </c>
      <c r="I13109" s="74" t="s">
        <v>93</v>
      </c>
      <c r="J13109" s="74" t="s">
        <v>158</v>
      </c>
      <c r="K13109">
        <v>8</v>
      </c>
    </row>
    <row r="13110" spans="1:11" x14ac:dyDescent="0.2">
      <c r="A13110">
        <v>2021</v>
      </c>
      <c r="B13110" t="s">
        <v>21</v>
      </c>
      <c r="C13110" s="74" t="s">
        <v>7</v>
      </c>
      <c r="D13110" s="74" t="s">
        <v>9</v>
      </c>
      <c r="E13110" s="74" t="s">
        <v>218</v>
      </c>
      <c r="F13110">
        <v>20037</v>
      </c>
      <c r="G13110">
        <v>51102</v>
      </c>
      <c r="H13110">
        <v>0.39209815662792064</v>
      </c>
      <c r="I13110" s="74" t="s">
        <v>93</v>
      </c>
      <c r="J13110" s="74" t="s">
        <v>158</v>
      </c>
      <c r="K13110">
        <v>8</v>
      </c>
    </row>
    <row r="13111" spans="1:11" x14ac:dyDescent="0.2">
      <c r="A13111">
        <v>2021</v>
      </c>
      <c r="B13111" t="s">
        <v>21</v>
      </c>
      <c r="C13111" s="74" t="s">
        <v>7</v>
      </c>
      <c r="D13111" s="74" t="s">
        <v>9</v>
      </c>
      <c r="E13111" s="74" t="s">
        <v>216</v>
      </c>
      <c r="F13111">
        <v>3167</v>
      </c>
      <c r="G13111">
        <v>51102</v>
      </c>
      <c r="H13111">
        <v>6.1974091033619033E-2</v>
      </c>
      <c r="I13111" s="74" t="s">
        <v>93</v>
      </c>
      <c r="J13111" s="74" t="s">
        <v>158</v>
      </c>
      <c r="K13111">
        <v>8</v>
      </c>
    </row>
    <row r="13112" spans="1:11" x14ac:dyDescent="0.2">
      <c r="A13112">
        <v>2021</v>
      </c>
      <c r="B13112" t="s">
        <v>21</v>
      </c>
      <c r="C13112" s="74" t="s">
        <v>7</v>
      </c>
      <c r="D13112" s="74" t="s">
        <v>62</v>
      </c>
      <c r="E13112" s="74" t="s">
        <v>217</v>
      </c>
      <c r="F13112">
        <v>50958</v>
      </c>
      <c r="G13112">
        <v>87696</v>
      </c>
      <c r="H13112">
        <v>0.58107553366174058</v>
      </c>
      <c r="I13112" s="74" t="s">
        <v>93</v>
      </c>
      <c r="J13112" s="74" t="s">
        <v>158</v>
      </c>
      <c r="K13112">
        <v>8</v>
      </c>
    </row>
    <row r="13113" spans="1:11" x14ac:dyDescent="0.2">
      <c r="A13113">
        <v>2021</v>
      </c>
      <c r="B13113" t="s">
        <v>21</v>
      </c>
      <c r="C13113" s="74" t="s">
        <v>7</v>
      </c>
      <c r="D13113" s="74" t="s">
        <v>62</v>
      </c>
      <c r="E13113" s="74" t="s">
        <v>218</v>
      </c>
      <c r="F13113">
        <v>29805</v>
      </c>
      <c r="G13113">
        <v>87696</v>
      </c>
      <c r="H13113">
        <v>0.33986726874657908</v>
      </c>
      <c r="I13113" s="74" t="s">
        <v>93</v>
      </c>
      <c r="J13113" s="74" t="s">
        <v>158</v>
      </c>
      <c r="K13113">
        <v>8</v>
      </c>
    </row>
    <row r="13114" spans="1:11" x14ac:dyDescent="0.2">
      <c r="A13114">
        <v>2021</v>
      </c>
      <c r="B13114" t="s">
        <v>21</v>
      </c>
      <c r="C13114" s="74" t="s">
        <v>7</v>
      </c>
      <c r="D13114" s="74" t="s">
        <v>62</v>
      </c>
      <c r="E13114" s="74" t="s">
        <v>216</v>
      </c>
      <c r="F13114">
        <v>6933</v>
      </c>
      <c r="G13114">
        <v>87696</v>
      </c>
      <c r="H13114">
        <v>7.9057197591680353E-2</v>
      </c>
      <c r="I13114" s="74" t="s">
        <v>93</v>
      </c>
      <c r="J13114" s="74" t="s">
        <v>158</v>
      </c>
      <c r="K13114">
        <v>8</v>
      </c>
    </row>
    <row r="13115" spans="1:11" x14ac:dyDescent="0.2">
      <c r="A13115">
        <v>2021</v>
      </c>
      <c r="B13115" t="s">
        <v>21</v>
      </c>
      <c r="C13115" s="74" t="s">
        <v>6</v>
      </c>
      <c r="D13115" s="74" t="s">
        <v>8</v>
      </c>
      <c r="E13115" s="74" t="s">
        <v>217</v>
      </c>
      <c r="F13115">
        <v>28906</v>
      </c>
      <c r="G13115">
        <v>45200</v>
      </c>
      <c r="H13115">
        <v>0.63951327433628313</v>
      </c>
      <c r="I13115" s="74" t="s">
        <v>93</v>
      </c>
      <c r="J13115" s="74" t="s">
        <v>158</v>
      </c>
      <c r="K13115">
        <v>8</v>
      </c>
    </row>
    <row r="13116" spans="1:11" x14ac:dyDescent="0.2">
      <c r="A13116">
        <v>2021</v>
      </c>
      <c r="B13116" t="s">
        <v>21</v>
      </c>
      <c r="C13116" s="74" t="s">
        <v>6</v>
      </c>
      <c r="D13116" s="74" t="s">
        <v>8</v>
      </c>
      <c r="E13116" s="74" t="s">
        <v>218</v>
      </c>
      <c r="F13116">
        <v>12052</v>
      </c>
      <c r="G13116">
        <v>45200</v>
      </c>
      <c r="H13116">
        <v>0.26663716814159294</v>
      </c>
      <c r="I13116" s="74" t="s">
        <v>93</v>
      </c>
      <c r="J13116" s="74" t="s">
        <v>158</v>
      </c>
      <c r="K13116">
        <v>8</v>
      </c>
    </row>
    <row r="13117" spans="1:11" x14ac:dyDescent="0.2">
      <c r="A13117">
        <v>2021</v>
      </c>
      <c r="B13117" t="s">
        <v>21</v>
      </c>
      <c r="C13117" s="74" t="s">
        <v>6</v>
      </c>
      <c r="D13117" s="74" t="s">
        <v>8</v>
      </c>
      <c r="E13117" s="74" t="s">
        <v>216</v>
      </c>
      <c r="F13117">
        <v>4242</v>
      </c>
      <c r="G13117">
        <v>45200</v>
      </c>
      <c r="H13117">
        <v>9.38495575221239E-2</v>
      </c>
      <c r="I13117" s="74" t="s">
        <v>93</v>
      </c>
      <c r="J13117" s="74" t="s">
        <v>158</v>
      </c>
      <c r="K13117">
        <v>8</v>
      </c>
    </row>
    <row r="13118" spans="1:11" x14ac:dyDescent="0.2">
      <c r="A13118">
        <v>2021</v>
      </c>
      <c r="B13118" t="s">
        <v>21</v>
      </c>
      <c r="C13118" s="74" t="s">
        <v>6</v>
      </c>
      <c r="D13118" s="74" t="s">
        <v>9</v>
      </c>
      <c r="E13118" s="74" t="s">
        <v>217</v>
      </c>
      <c r="F13118">
        <v>35128</v>
      </c>
      <c r="G13118">
        <v>61186</v>
      </c>
      <c r="H13118">
        <v>0.57411826234759589</v>
      </c>
      <c r="I13118" s="74" t="s">
        <v>93</v>
      </c>
      <c r="J13118" s="74" t="s">
        <v>158</v>
      </c>
      <c r="K13118">
        <v>8</v>
      </c>
    </row>
    <row r="13119" spans="1:11" x14ac:dyDescent="0.2">
      <c r="A13119">
        <v>2021</v>
      </c>
      <c r="B13119" t="s">
        <v>21</v>
      </c>
      <c r="C13119" s="74" t="s">
        <v>6</v>
      </c>
      <c r="D13119" s="74" t="s">
        <v>9</v>
      </c>
      <c r="E13119" s="74" t="s">
        <v>218</v>
      </c>
      <c r="F13119">
        <v>22540</v>
      </c>
      <c r="G13119">
        <v>61186</v>
      </c>
      <c r="H13119">
        <v>0.36838492465596706</v>
      </c>
      <c r="I13119" s="74" t="s">
        <v>93</v>
      </c>
      <c r="J13119" s="74" t="s">
        <v>158</v>
      </c>
      <c r="K13119">
        <v>8</v>
      </c>
    </row>
    <row r="13120" spans="1:11" x14ac:dyDescent="0.2">
      <c r="A13120">
        <v>2021</v>
      </c>
      <c r="B13120" t="s">
        <v>21</v>
      </c>
      <c r="C13120" s="74" t="s">
        <v>6</v>
      </c>
      <c r="D13120" s="74" t="s">
        <v>9</v>
      </c>
      <c r="E13120" s="74" t="s">
        <v>216</v>
      </c>
      <c r="F13120">
        <v>3518</v>
      </c>
      <c r="G13120">
        <v>61186</v>
      </c>
      <c r="H13120">
        <v>5.7496812996437094E-2</v>
      </c>
      <c r="I13120" s="74" t="s">
        <v>93</v>
      </c>
      <c r="J13120" s="74" t="s">
        <v>158</v>
      </c>
      <c r="K13120">
        <v>8</v>
      </c>
    </row>
    <row r="13121" spans="1:11" x14ac:dyDescent="0.2">
      <c r="A13121">
        <v>2021</v>
      </c>
      <c r="B13121" t="s">
        <v>21</v>
      </c>
      <c r="C13121" s="74" t="s">
        <v>6</v>
      </c>
      <c r="D13121" s="74" t="s">
        <v>62</v>
      </c>
      <c r="E13121" s="74" t="s">
        <v>217</v>
      </c>
      <c r="F13121">
        <v>64034</v>
      </c>
      <c r="G13121">
        <v>106386</v>
      </c>
      <c r="H13121">
        <v>0.60190250596883044</v>
      </c>
      <c r="I13121" s="74" t="s">
        <v>93</v>
      </c>
      <c r="J13121" s="74" t="s">
        <v>158</v>
      </c>
      <c r="K13121">
        <v>8</v>
      </c>
    </row>
    <row r="13122" spans="1:11" x14ac:dyDescent="0.2">
      <c r="A13122">
        <v>2021</v>
      </c>
      <c r="B13122" t="s">
        <v>21</v>
      </c>
      <c r="C13122" s="74" t="s">
        <v>6</v>
      </c>
      <c r="D13122" s="74" t="s">
        <v>62</v>
      </c>
      <c r="E13122" s="74" t="s">
        <v>218</v>
      </c>
      <c r="F13122">
        <v>34592</v>
      </c>
      <c r="G13122">
        <v>106386</v>
      </c>
      <c r="H13122">
        <v>0.32515556558193748</v>
      </c>
      <c r="I13122" s="74" t="s">
        <v>93</v>
      </c>
      <c r="J13122" s="74" t="s">
        <v>158</v>
      </c>
      <c r="K13122">
        <v>8</v>
      </c>
    </row>
    <row r="13123" spans="1:11" x14ac:dyDescent="0.2">
      <c r="A13123">
        <v>2021</v>
      </c>
      <c r="B13123" t="s">
        <v>21</v>
      </c>
      <c r="C13123" s="74" t="s">
        <v>6</v>
      </c>
      <c r="D13123" s="74" t="s">
        <v>62</v>
      </c>
      <c r="E13123" s="74" t="s">
        <v>216</v>
      </c>
      <c r="F13123">
        <v>7760</v>
      </c>
      <c r="G13123">
        <v>106386</v>
      </c>
      <c r="H13123">
        <v>7.2941928449232044E-2</v>
      </c>
      <c r="I13123" s="74" t="s">
        <v>93</v>
      </c>
      <c r="J13123" s="74" t="s">
        <v>158</v>
      </c>
      <c r="K13123">
        <v>8</v>
      </c>
    </row>
    <row r="13124" spans="1:11" x14ac:dyDescent="0.2">
      <c r="A13124">
        <v>2021</v>
      </c>
      <c r="B13124" t="s">
        <v>21</v>
      </c>
      <c r="C13124" s="74" t="s">
        <v>5</v>
      </c>
      <c r="D13124" s="74" t="s">
        <v>8</v>
      </c>
      <c r="E13124" s="74" t="s">
        <v>217</v>
      </c>
      <c r="F13124">
        <v>28684</v>
      </c>
      <c r="G13124">
        <v>44100</v>
      </c>
      <c r="H13124">
        <v>0.65043083900226761</v>
      </c>
      <c r="I13124" s="74" t="s">
        <v>93</v>
      </c>
      <c r="J13124" s="74" t="s">
        <v>158</v>
      </c>
      <c r="K13124">
        <v>8</v>
      </c>
    </row>
    <row r="13125" spans="1:11" x14ac:dyDescent="0.2">
      <c r="A13125">
        <v>2021</v>
      </c>
      <c r="B13125" t="s">
        <v>21</v>
      </c>
      <c r="C13125" s="74" t="s">
        <v>5</v>
      </c>
      <c r="D13125" s="74" t="s">
        <v>8</v>
      </c>
      <c r="E13125" s="74" t="s">
        <v>218</v>
      </c>
      <c r="F13125">
        <v>11696</v>
      </c>
      <c r="G13125">
        <v>44100</v>
      </c>
      <c r="H13125">
        <v>0.26521541950113381</v>
      </c>
      <c r="I13125" s="74" t="s">
        <v>93</v>
      </c>
      <c r="J13125" s="74" t="s">
        <v>158</v>
      </c>
      <c r="K13125">
        <v>8</v>
      </c>
    </row>
    <row r="13126" spans="1:11" x14ac:dyDescent="0.2">
      <c r="A13126">
        <v>2021</v>
      </c>
      <c r="B13126" t="s">
        <v>21</v>
      </c>
      <c r="C13126" s="74" t="s">
        <v>5</v>
      </c>
      <c r="D13126" s="74" t="s">
        <v>8</v>
      </c>
      <c r="E13126" s="74" t="s">
        <v>216</v>
      </c>
      <c r="F13126">
        <v>3720</v>
      </c>
      <c r="G13126">
        <v>44100</v>
      </c>
      <c r="H13126">
        <v>8.4353741496598633E-2</v>
      </c>
      <c r="I13126" s="74" t="s">
        <v>93</v>
      </c>
      <c r="J13126" s="74" t="s">
        <v>158</v>
      </c>
      <c r="K13126">
        <v>8</v>
      </c>
    </row>
    <row r="13127" spans="1:11" x14ac:dyDescent="0.2">
      <c r="A13127">
        <v>2021</v>
      </c>
      <c r="B13127" t="s">
        <v>21</v>
      </c>
      <c r="C13127" s="74" t="s">
        <v>5</v>
      </c>
      <c r="D13127" s="74" t="s">
        <v>9</v>
      </c>
      <c r="E13127" s="74" t="s">
        <v>217</v>
      </c>
      <c r="F13127">
        <v>33805</v>
      </c>
      <c r="G13127">
        <v>57264</v>
      </c>
      <c r="H13127">
        <v>0.5903359877060631</v>
      </c>
      <c r="I13127" s="74" t="s">
        <v>93</v>
      </c>
      <c r="J13127" s="74" t="s">
        <v>158</v>
      </c>
      <c r="K13127">
        <v>8</v>
      </c>
    </row>
    <row r="13128" spans="1:11" x14ac:dyDescent="0.2">
      <c r="A13128">
        <v>2021</v>
      </c>
      <c r="B13128" t="s">
        <v>21</v>
      </c>
      <c r="C13128" s="74" t="s">
        <v>5</v>
      </c>
      <c r="D13128" s="74" t="s">
        <v>9</v>
      </c>
      <c r="E13128" s="74" t="s">
        <v>218</v>
      </c>
      <c r="F13128">
        <v>20137</v>
      </c>
      <c r="G13128">
        <v>57264</v>
      </c>
      <c r="H13128">
        <v>0.35165199776473877</v>
      </c>
      <c r="I13128" s="74" t="s">
        <v>93</v>
      </c>
      <c r="J13128" s="74" t="s">
        <v>158</v>
      </c>
      <c r="K13128">
        <v>8</v>
      </c>
    </row>
    <row r="13129" spans="1:11" x14ac:dyDescent="0.2">
      <c r="A13129">
        <v>2021</v>
      </c>
      <c r="B13129" t="s">
        <v>21</v>
      </c>
      <c r="C13129" s="74" t="s">
        <v>5</v>
      </c>
      <c r="D13129" s="74" t="s">
        <v>9</v>
      </c>
      <c r="E13129" s="74" t="s">
        <v>216</v>
      </c>
      <c r="F13129">
        <v>3322</v>
      </c>
      <c r="G13129">
        <v>57264</v>
      </c>
      <c r="H13129">
        <v>5.8012014529198103E-2</v>
      </c>
      <c r="I13129" s="74" t="s">
        <v>93</v>
      </c>
      <c r="J13129" s="74" t="s">
        <v>158</v>
      </c>
      <c r="K13129">
        <v>8</v>
      </c>
    </row>
    <row r="13130" spans="1:11" x14ac:dyDescent="0.2">
      <c r="A13130">
        <v>2021</v>
      </c>
      <c r="B13130" t="s">
        <v>21</v>
      </c>
      <c r="C13130" s="74" t="s">
        <v>5</v>
      </c>
      <c r="D13130" s="74" t="s">
        <v>62</v>
      </c>
      <c r="E13130" s="74" t="s">
        <v>217</v>
      </c>
      <c r="F13130">
        <v>62489</v>
      </c>
      <c r="G13130">
        <v>101364</v>
      </c>
      <c r="H13130">
        <v>0.61648119648001265</v>
      </c>
      <c r="I13130" s="74" t="s">
        <v>93</v>
      </c>
      <c r="J13130" s="74" t="s">
        <v>158</v>
      </c>
      <c r="K13130">
        <v>8</v>
      </c>
    </row>
    <row r="13131" spans="1:11" x14ac:dyDescent="0.2">
      <c r="A13131">
        <v>2021</v>
      </c>
      <c r="B13131" t="s">
        <v>21</v>
      </c>
      <c r="C13131" s="74" t="s">
        <v>5</v>
      </c>
      <c r="D13131" s="74" t="s">
        <v>62</v>
      </c>
      <c r="E13131" s="74" t="s">
        <v>218</v>
      </c>
      <c r="F13131">
        <v>31833</v>
      </c>
      <c r="G13131">
        <v>101364</v>
      </c>
      <c r="H13131">
        <v>0.31404640700840536</v>
      </c>
      <c r="I13131" s="74" t="s">
        <v>93</v>
      </c>
      <c r="J13131" s="74" t="s">
        <v>158</v>
      </c>
      <c r="K13131">
        <v>8</v>
      </c>
    </row>
    <row r="13132" spans="1:11" x14ac:dyDescent="0.2">
      <c r="A13132">
        <v>2021</v>
      </c>
      <c r="B13132" t="s">
        <v>21</v>
      </c>
      <c r="C13132" s="74" t="s">
        <v>5</v>
      </c>
      <c r="D13132" s="74" t="s">
        <v>62</v>
      </c>
      <c r="E13132" s="74" t="s">
        <v>216</v>
      </c>
      <c r="F13132">
        <v>7042</v>
      </c>
      <c r="G13132">
        <v>101364</v>
      </c>
      <c r="H13132">
        <v>6.9472396511582019E-2</v>
      </c>
      <c r="I13132" s="74" t="s">
        <v>93</v>
      </c>
      <c r="J13132" s="74" t="s">
        <v>158</v>
      </c>
      <c r="K13132">
        <v>8</v>
      </c>
    </row>
    <row r="13133" spans="1:11" x14ac:dyDescent="0.2">
      <c r="A13133">
        <v>2021</v>
      </c>
      <c r="B13133" t="s">
        <v>21</v>
      </c>
      <c r="C13133" s="74" t="s">
        <v>4</v>
      </c>
      <c r="D13133" s="74" t="s">
        <v>8</v>
      </c>
      <c r="E13133" s="74" t="s">
        <v>217</v>
      </c>
      <c r="F13133">
        <v>24413</v>
      </c>
      <c r="G13133">
        <v>37018</v>
      </c>
      <c r="H13133">
        <v>0.65948997784861418</v>
      </c>
      <c r="I13133" s="74" t="s">
        <v>93</v>
      </c>
      <c r="J13133" s="74" t="s">
        <v>158</v>
      </c>
      <c r="K13133">
        <v>8</v>
      </c>
    </row>
    <row r="13134" spans="1:11" x14ac:dyDescent="0.2">
      <c r="A13134">
        <v>2021</v>
      </c>
      <c r="B13134" t="s">
        <v>21</v>
      </c>
      <c r="C13134" s="74" t="s">
        <v>4</v>
      </c>
      <c r="D13134" s="74" t="s">
        <v>8</v>
      </c>
      <c r="E13134" s="74" t="s">
        <v>218</v>
      </c>
      <c r="F13134">
        <v>9823</v>
      </c>
      <c r="G13134">
        <v>37018</v>
      </c>
      <c r="H13134">
        <v>0.26535739370036199</v>
      </c>
      <c r="I13134" s="74" t="s">
        <v>93</v>
      </c>
      <c r="J13134" s="74" t="s">
        <v>158</v>
      </c>
      <c r="K13134">
        <v>8</v>
      </c>
    </row>
    <row r="13135" spans="1:11" x14ac:dyDescent="0.2">
      <c r="A13135">
        <v>2021</v>
      </c>
      <c r="B13135" t="s">
        <v>21</v>
      </c>
      <c r="C13135" s="74" t="s">
        <v>4</v>
      </c>
      <c r="D13135" s="74" t="s">
        <v>8</v>
      </c>
      <c r="E13135" s="74" t="s">
        <v>216</v>
      </c>
      <c r="F13135">
        <v>2782</v>
      </c>
      <c r="G13135">
        <v>37018</v>
      </c>
      <c r="H13135">
        <v>7.5152628451023828E-2</v>
      </c>
      <c r="I13135" s="74" t="s">
        <v>93</v>
      </c>
      <c r="J13135" s="74" t="s">
        <v>158</v>
      </c>
      <c r="K13135">
        <v>8</v>
      </c>
    </row>
    <row r="13136" spans="1:11" x14ac:dyDescent="0.2">
      <c r="A13136">
        <v>2021</v>
      </c>
      <c r="B13136" t="s">
        <v>21</v>
      </c>
      <c r="C13136" s="74" t="s">
        <v>4</v>
      </c>
      <c r="D13136" s="74" t="s">
        <v>9</v>
      </c>
      <c r="E13136" s="74" t="s">
        <v>217</v>
      </c>
      <c r="F13136">
        <v>28848</v>
      </c>
      <c r="G13136">
        <v>47512</v>
      </c>
      <c r="H13136">
        <v>0.60717292473480389</v>
      </c>
      <c r="I13136" s="74" t="s">
        <v>93</v>
      </c>
      <c r="J13136" s="74" t="s">
        <v>158</v>
      </c>
      <c r="K13136">
        <v>8</v>
      </c>
    </row>
    <row r="13137" spans="1:11" x14ac:dyDescent="0.2">
      <c r="A13137">
        <v>2021</v>
      </c>
      <c r="B13137" t="s">
        <v>21</v>
      </c>
      <c r="C13137" s="74" t="s">
        <v>4</v>
      </c>
      <c r="D13137" s="74" t="s">
        <v>9</v>
      </c>
      <c r="E13137" s="74" t="s">
        <v>218</v>
      </c>
      <c r="F13137">
        <v>15745</v>
      </c>
      <c r="G13137">
        <v>47512</v>
      </c>
      <c r="H13137">
        <v>0.33138996464051185</v>
      </c>
      <c r="I13137" s="74" t="s">
        <v>93</v>
      </c>
      <c r="J13137" s="74" t="s">
        <v>158</v>
      </c>
      <c r="K13137">
        <v>8</v>
      </c>
    </row>
    <row r="13138" spans="1:11" x14ac:dyDescent="0.2">
      <c r="A13138">
        <v>2021</v>
      </c>
      <c r="B13138" t="s">
        <v>21</v>
      </c>
      <c r="C13138" s="74" t="s">
        <v>4</v>
      </c>
      <c r="D13138" s="74" t="s">
        <v>9</v>
      </c>
      <c r="E13138" s="74" t="s">
        <v>216</v>
      </c>
      <c r="F13138">
        <v>2919</v>
      </c>
      <c r="G13138">
        <v>47512</v>
      </c>
      <c r="H13138">
        <v>6.1437110624684294E-2</v>
      </c>
      <c r="I13138" s="74" t="s">
        <v>93</v>
      </c>
      <c r="J13138" s="74" t="s">
        <v>158</v>
      </c>
      <c r="K13138">
        <v>8</v>
      </c>
    </row>
    <row r="13139" spans="1:11" x14ac:dyDescent="0.2">
      <c r="A13139">
        <v>2021</v>
      </c>
      <c r="B13139" t="s">
        <v>21</v>
      </c>
      <c r="C13139" s="74" t="s">
        <v>4</v>
      </c>
      <c r="D13139" s="74" t="s">
        <v>62</v>
      </c>
      <c r="E13139" s="74" t="s">
        <v>217</v>
      </c>
      <c r="F13139">
        <v>53261</v>
      </c>
      <c r="G13139">
        <v>84530</v>
      </c>
      <c r="H13139">
        <v>0.63008399384833791</v>
      </c>
      <c r="I13139" s="74" t="s">
        <v>93</v>
      </c>
      <c r="J13139" s="74" t="s">
        <v>158</v>
      </c>
      <c r="K13139">
        <v>8</v>
      </c>
    </row>
    <row r="13140" spans="1:11" x14ac:dyDescent="0.2">
      <c r="A13140">
        <v>2021</v>
      </c>
      <c r="B13140" t="s">
        <v>21</v>
      </c>
      <c r="C13140" s="74" t="s">
        <v>4</v>
      </c>
      <c r="D13140" s="74" t="s">
        <v>62</v>
      </c>
      <c r="E13140" s="74" t="s">
        <v>218</v>
      </c>
      <c r="F13140">
        <v>25568</v>
      </c>
      <c r="G13140">
        <v>84530</v>
      </c>
      <c r="H13140">
        <v>0.30247249497219925</v>
      </c>
      <c r="I13140" s="74" t="s">
        <v>93</v>
      </c>
      <c r="J13140" s="74" t="s">
        <v>158</v>
      </c>
      <c r="K13140">
        <v>8</v>
      </c>
    </row>
    <row r="13141" spans="1:11" x14ac:dyDescent="0.2">
      <c r="A13141">
        <v>2021</v>
      </c>
      <c r="B13141" t="s">
        <v>21</v>
      </c>
      <c r="C13141" s="74" t="s">
        <v>4</v>
      </c>
      <c r="D13141" s="74" t="s">
        <v>62</v>
      </c>
      <c r="E13141" s="74" t="s">
        <v>216</v>
      </c>
      <c r="F13141">
        <v>5701</v>
      </c>
      <c r="G13141">
        <v>84530</v>
      </c>
      <c r="H13141">
        <v>6.7443511179462914E-2</v>
      </c>
      <c r="I13141" s="74" t="s">
        <v>93</v>
      </c>
      <c r="J13141" s="74" t="s">
        <v>158</v>
      </c>
      <c r="K13141">
        <v>8</v>
      </c>
    </row>
    <row r="13142" spans="1:11" x14ac:dyDescent="0.2">
      <c r="A13142">
        <v>2021</v>
      </c>
      <c r="B13142" t="s">
        <v>21</v>
      </c>
      <c r="C13142" s="74" t="s">
        <v>3</v>
      </c>
      <c r="D13142" s="74" t="s">
        <v>8</v>
      </c>
      <c r="E13142" s="74" t="s">
        <v>217</v>
      </c>
      <c r="F13142">
        <v>22973</v>
      </c>
      <c r="G13142">
        <v>32968</v>
      </c>
      <c r="H13142">
        <v>0.69682722640135886</v>
      </c>
      <c r="I13142" s="74" t="s">
        <v>93</v>
      </c>
      <c r="J13142" s="74" t="s">
        <v>158</v>
      </c>
      <c r="K13142">
        <v>8</v>
      </c>
    </row>
    <row r="13143" spans="1:11" x14ac:dyDescent="0.2">
      <c r="A13143">
        <v>2021</v>
      </c>
      <c r="B13143" t="s">
        <v>21</v>
      </c>
      <c r="C13143" s="74" t="s">
        <v>3</v>
      </c>
      <c r="D13143" s="74" t="s">
        <v>8</v>
      </c>
      <c r="E13143" s="74" t="s">
        <v>218</v>
      </c>
      <c r="F13143">
        <v>7943</v>
      </c>
      <c r="G13143">
        <v>32968</v>
      </c>
      <c r="H13143">
        <v>0.24093059936908517</v>
      </c>
      <c r="I13143" s="74" t="s">
        <v>93</v>
      </c>
      <c r="J13143" s="74" t="s">
        <v>158</v>
      </c>
      <c r="K13143">
        <v>8</v>
      </c>
    </row>
    <row r="13144" spans="1:11" x14ac:dyDescent="0.2">
      <c r="A13144">
        <v>2021</v>
      </c>
      <c r="B13144" t="s">
        <v>21</v>
      </c>
      <c r="C13144" s="74" t="s">
        <v>3</v>
      </c>
      <c r="D13144" s="74" t="s">
        <v>8</v>
      </c>
      <c r="E13144" s="74" t="s">
        <v>216</v>
      </c>
      <c r="F13144">
        <v>2052</v>
      </c>
      <c r="G13144">
        <v>32968</v>
      </c>
      <c r="H13144">
        <v>6.2242174229555934E-2</v>
      </c>
      <c r="I13144" s="74" t="s">
        <v>93</v>
      </c>
      <c r="J13144" s="74" t="s">
        <v>158</v>
      </c>
      <c r="K13144">
        <v>8</v>
      </c>
    </row>
    <row r="13145" spans="1:11" x14ac:dyDescent="0.2">
      <c r="A13145">
        <v>2021</v>
      </c>
      <c r="B13145" t="s">
        <v>21</v>
      </c>
      <c r="C13145" s="74" t="s">
        <v>3</v>
      </c>
      <c r="D13145" s="74" t="s">
        <v>9</v>
      </c>
      <c r="E13145" s="74" t="s">
        <v>217</v>
      </c>
      <c r="F13145">
        <v>24889</v>
      </c>
      <c r="G13145">
        <v>38982</v>
      </c>
      <c r="H13145">
        <v>0.63847416756451691</v>
      </c>
      <c r="I13145" s="74" t="s">
        <v>93</v>
      </c>
      <c r="J13145" s="74" t="s">
        <v>158</v>
      </c>
      <c r="K13145">
        <v>8</v>
      </c>
    </row>
    <row r="13146" spans="1:11" x14ac:dyDescent="0.2">
      <c r="A13146">
        <v>2021</v>
      </c>
      <c r="B13146" t="s">
        <v>21</v>
      </c>
      <c r="C13146" s="74" t="s">
        <v>3</v>
      </c>
      <c r="D13146" s="74" t="s">
        <v>9</v>
      </c>
      <c r="E13146" s="74" t="s">
        <v>218</v>
      </c>
      <c r="F13146">
        <v>11657</v>
      </c>
      <c r="G13146">
        <v>38982</v>
      </c>
      <c r="H13146">
        <v>0.29903545226001743</v>
      </c>
      <c r="I13146" s="74" t="s">
        <v>93</v>
      </c>
      <c r="J13146" s="74" t="s">
        <v>158</v>
      </c>
      <c r="K13146">
        <v>8</v>
      </c>
    </row>
    <row r="13147" spans="1:11" x14ac:dyDescent="0.2">
      <c r="A13147">
        <v>2021</v>
      </c>
      <c r="B13147" t="s">
        <v>21</v>
      </c>
      <c r="C13147" s="74" t="s">
        <v>3</v>
      </c>
      <c r="D13147" s="74" t="s">
        <v>9</v>
      </c>
      <c r="E13147" s="74" t="s">
        <v>216</v>
      </c>
      <c r="F13147">
        <v>2436</v>
      </c>
      <c r="G13147">
        <v>38982</v>
      </c>
      <c r="H13147">
        <v>6.2490380175465599E-2</v>
      </c>
      <c r="I13147" s="74" t="s">
        <v>93</v>
      </c>
      <c r="J13147" s="74" t="s">
        <v>158</v>
      </c>
      <c r="K13147">
        <v>8</v>
      </c>
    </row>
    <row r="13148" spans="1:11" x14ac:dyDescent="0.2">
      <c r="A13148">
        <v>2021</v>
      </c>
      <c r="B13148" t="s">
        <v>21</v>
      </c>
      <c r="C13148" s="74" t="s">
        <v>3</v>
      </c>
      <c r="D13148" s="74" t="s">
        <v>62</v>
      </c>
      <c r="E13148" s="74" t="s">
        <v>217</v>
      </c>
      <c r="F13148">
        <v>47862</v>
      </c>
      <c r="G13148">
        <v>71950</v>
      </c>
      <c r="H13148">
        <v>0.66521195274496181</v>
      </c>
      <c r="I13148" s="74" t="s">
        <v>93</v>
      </c>
      <c r="J13148" s="74" t="s">
        <v>158</v>
      </c>
      <c r="K13148">
        <v>8</v>
      </c>
    </row>
    <row r="13149" spans="1:11" x14ac:dyDescent="0.2">
      <c r="A13149">
        <v>2021</v>
      </c>
      <c r="B13149" t="s">
        <v>21</v>
      </c>
      <c r="C13149" s="74" t="s">
        <v>3</v>
      </c>
      <c r="D13149" s="74" t="s">
        <v>62</v>
      </c>
      <c r="E13149" s="74" t="s">
        <v>218</v>
      </c>
      <c r="F13149">
        <v>19600</v>
      </c>
      <c r="G13149">
        <v>71950</v>
      </c>
      <c r="H13149">
        <v>0.27241139680333565</v>
      </c>
      <c r="I13149" s="74" t="s">
        <v>93</v>
      </c>
      <c r="J13149" s="74" t="s">
        <v>158</v>
      </c>
      <c r="K13149">
        <v>8</v>
      </c>
    </row>
    <row r="13150" spans="1:11" x14ac:dyDescent="0.2">
      <c r="A13150">
        <v>2021</v>
      </c>
      <c r="B13150" t="s">
        <v>21</v>
      </c>
      <c r="C13150" s="74" t="s">
        <v>3</v>
      </c>
      <c r="D13150" s="74" t="s">
        <v>62</v>
      </c>
      <c r="E13150" s="74" t="s">
        <v>216</v>
      </c>
      <c r="F13150">
        <v>4488</v>
      </c>
      <c r="G13150">
        <v>71950</v>
      </c>
      <c r="H13150">
        <v>6.237665045170257E-2</v>
      </c>
      <c r="I13150" s="74" t="s">
        <v>93</v>
      </c>
      <c r="J13150" s="74" t="s">
        <v>158</v>
      </c>
      <c r="K13150">
        <v>8</v>
      </c>
    </row>
    <row r="13151" spans="1:11" x14ac:dyDescent="0.2">
      <c r="A13151">
        <v>2021</v>
      </c>
      <c r="B13151" t="s">
        <v>21</v>
      </c>
      <c r="C13151" s="74" t="s">
        <v>2</v>
      </c>
      <c r="D13151" s="74" t="s">
        <v>8</v>
      </c>
      <c r="E13151" s="74" t="s">
        <v>217</v>
      </c>
      <c r="F13151">
        <v>22937</v>
      </c>
      <c r="G13151">
        <v>32147</v>
      </c>
      <c r="H13151">
        <v>0.71350359287025222</v>
      </c>
      <c r="I13151" s="74" t="s">
        <v>93</v>
      </c>
      <c r="J13151" s="74" t="s">
        <v>158</v>
      </c>
      <c r="K13151">
        <v>8</v>
      </c>
    </row>
    <row r="13152" spans="1:11" x14ac:dyDescent="0.2">
      <c r="A13152">
        <v>2021</v>
      </c>
      <c r="B13152" t="s">
        <v>21</v>
      </c>
      <c r="C13152" s="74" t="s">
        <v>2</v>
      </c>
      <c r="D13152" s="74" t="s">
        <v>8</v>
      </c>
      <c r="E13152" s="74" t="s">
        <v>218</v>
      </c>
      <c r="F13152">
        <v>7122</v>
      </c>
      <c r="G13152">
        <v>32147</v>
      </c>
      <c r="H13152">
        <v>0.22154477867297104</v>
      </c>
      <c r="I13152" s="74" t="s">
        <v>93</v>
      </c>
      <c r="J13152" s="74" t="s">
        <v>158</v>
      </c>
      <c r="K13152">
        <v>8</v>
      </c>
    </row>
    <row r="13153" spans="1:11" x14ac:dyDescent="0.2">
      <c r="A13153">
        <v>2021</v>
      </c>
      <c r="B13153" t="s">
        <v>21</v>
      </c>
      <c r="C13153" s="74" t="s">
        <v>2</v>
      </c>
      <c r="D13153" s="74" t="s">
        <v>8</v>
      </c>
      <c r="E13153" s="74" t="s">
        <v>216</v>
      </c>
      <c r="F13153">
        <v>2088</v>
      </c>
      <c r="G13153">
        <v>32147</v>
      </c>
      <c r="H13153">
        <v>6.4951628456776683E-2</v>
      </c>
      <c r="I13153" s="74" t="s">
        <v>93</v>
      </c>
      <c r="J13153" s="74" t="s">
        <v>158</v>
      </c>
      <c r="K13153">
        <v>8</v>
      </c>
    </row>
    <row r="13154" spans="1:11" x14ac:dyDescent="0.2">
      <c r="A13154">
        <v>2021</v>
      </c>
      <c r="B13154" t="s">
        <v>21</v>
      </c>
      <c r="C13154" s="74" t="s">
        <v>2</v>
      </c>
      <c r="D13154" s="74" t="s">
        <v>9</v>
      </c>
      <c r="E13154" s="74" t="s">
        <v>217</v>
      </c>
      <c r="F13154">
        <v>21122</v>
      </c>
      <c r="G13154">
        <v>32601</v>
      </c>
      <c r="H13154">
        <v>0.64789423637311738</v>
      </c>
      <c r="I13154" s="74" t="s">
        <v>93</v>
      </c>
      <c r="J13154" s="74" t="s">
        <v>158</v>
      </c>
      <c r="K13154">
        <v>8</v>
      </c>
    </row>
    <row r="13155" spans="1:11" x14ac:dyDescent="0.2">
      <c r="A13155">
        <v>2021</v>
      </c>
      <c r="B13155" t="s">
        <v>21</v>
      </c>
      <c r="C13155" s="74" t="s">
        <v>2</v>
      </c>
      <c r="D13155" s="74" t="s">
        <v>9</v>
      </c>
      <c r="E13155" s="74" t="s">
        <v>218</v>
      </c>
      <c r="F13155">
        <v>9091</v>
      </c>
      <c r="G13155">
        <v>32601</v>
      </c>
      <c r="H13155">
        <v>0.27885647679519032</v>
      </c>
      <c r="I13155" s="74" t="s">
        <v>93</v>
      </c>
      <c r="J13155" s="74" t="s">
        <v>158</v>
      </c>
      <c r="K13155">
        <v>8</v>
      </c>
    </row>
    <row r="13156" spans="1:11" x14ac:dyDescent="0.2">
      <c r="A13156">
        <v>2021</v>
      </c>
      <c r="B13156" t="s">
        <v>21</v>
      </c>
      <c r="C13156" s="74" t="s">
        <v>2</v>
      </c>
      <c r="D13156" s="74" t="s">
        <v>9</v>
      </c>
      <c r="E13156" s="74" t="s">
        <v>216</v>
      </c>
      <c r="F13156">
        <v>2388</v>
      </c>
      <c r="G13156">
        <v>32601</v>
      </c>
      <c r="H13156">
        <v>7.3249286831692281E-2</v>
      </c>
      <c r="I13156" s="74" t="s">
        <v>93</v>
      </c>
      <c r="J13156" s="74" t="s">
        <v>158</v>
      </c>
      <c r="K13156">
        <v>8</v>
      </c>
    </row>
    <row r="13157" spans="1:11" x14ac:dyDescent="0.2">
      <c r="A13157">
        <v>2021</v>
      </c>
      <c r="B13157" t="s">
        <v>21</v>
      </c>
      <c r="C13157" s="74" t="s">
        <v>2</v>
      </c>
      <c r="D13157" s="74" t="s">
        <v>62</v>
      </c>
      <c r="E13157" s="74" t="s">
        <v>217</v>
      </c>
      <c r="F13157">
        <v>44059</v>
      </c>
      <c r="G13157">
        <v>64748</v>
      </c>
      <c r="H13157">
        <v>0.68046889479211714</v>
      </c>
      <c r="I13157" s="74" t="s">
        <v>93</v>
      </c>
      <c r="J13157" s="74" t="s">
        <v>158</v>
      </c>
      <c r="K13157">
        <v>8</v>
      </c>
    </row>
    <row r="13158" spans="1:11" x14ac:dyDescent="0.2">
      <c r="A13158">
        <v>2021</v>
      </c>
      <c r="B13158" t="s">
        <v>21</v>
      </c>
      <c r="C13158" s="74" t="s">
        <v>2</v>
      </c>
      <c r="D13158" s="74" t="s">
        <v>62</v>
      </c>
      <c r="E13158" s="74" t="s">
        <v>218</v>
      </c>
      <c r="F13158">
        <v>16213</v>
      </c>
      <c r="G13158">
        <v>64748</v>
      </c>
      <c r="H13158">
        <v>0.25040155680484338</v>
      </c>
      <c r="I13158" s="74" t="s">
        <v>93</v>
      </c>
      <c r="J13158" s="74" t="s">
        <v>158</v>
      </c>
      <c r="K13158">
        <v>8</v>
      </c>
    </row>
    <row r="13159" spans="1:11" x14ac:dyDescent="0.2">
      <c r="A13159">
        <v>2021</v>
      </c>
      <c r="B13159" t="s">
        <v>21</v>
      </c>
      <c r="C13159" s="74" t="s">
        <v>2</v>
      </c>
      <c r="D13159" s="74" t="s">
        <v>62</v>
      </c>
      <c r="E13159" s="74" t="s">
        <v>216</v>
      </c>
      <c r="F13159">
        <v>4476</v>
      </c>
      <c r="G13159">
        <v>64748</v>
      </c>
      <c r="H13159">
        <v>6.9129548403039476E-2</v>
      </c>
      <c r="I13159" s="74" t="s">
        <v>93</v>
      </c>
      <c r="J13159" s="74" t="s">
        <v>158</v>
      </c>
      <c r="K13159">
        <v>8</v>
      </c>
    </row>
    <row r="13160" spans="1:11" x14ac:dyDescent="0.2">
      <c r="A13160">
        <v>2021</v>
      </c>
      <c r="B13160" t="s">
        <v>21</v>
      </c>
      <c r="C13160" s="74" t="s">
        <v>1</v>
      </c>
      <c r="D13160" s="74" t="s">
        <v>8</v>
      </c>
      <c r="E13160" s="74" t="s">
        <v>217</v>
      </c>
      <c r="F13160">
        <v>25954</v>
      </c>
      <c r="G13160">
        <v>35729</v>
      </c>
      <c r="H13160">
        <v>0.72641271796020035</v>
      </c>
      <c r="I13160" s="74" t="s">
        <v>93</v>
      </c>
      <c r="J13160" s="74" t="s">
        <v>158</v>
      </c>
      <c r="K13160">
        <v>8</v>
      </c>
    </row>
    <row r="13161" spans="1:11" x14ac:dyDescent="0.2">
      <c r="A13161">
        <v>2021</v>
      </c>
      <c r="B13161" t="s">
        <v>21</v>
      </c>
      <c r="C13161" s="74" t="s">
        <v>1</v>
      </c>
      <c r="D13161" s="74" t="s">
        <v>8</v>
      </c>
      <c r="E13161" s="74" t="s">
        <v>218</v>
      </c>
      <c r="F13161">
        <v>7384</v>
      </c>
      <c r="G13161">
        <v>35729</v>
      </c>
      <c r="H13161">
        <v>0.20666685325645834</v>
      </c>
      <c r="I13161" s="74" t="s">
        <v>93</v>
      </c>
      <c r="J13161" s="74" t="s">
        <v>158</v>
      </c>
      <c r="K13161">
        <v>8</v>
      </c>
    </row>
    <row r="13162" spans="1:11" x14ac:dyDescent="0.2">
      <c r="A13162">
        <v>2021</v>
      </c>
      <c r="B13162" t="s">
        <v>21</v>
      </c>
      <c r="C13162" s="74" t="s">
        <v>1</v>
      </c>
      <c r="D13162" s="74" t="s">
        <v>8</v>
      </c>
      <c r="E13162" s="74" t="s">
        <v>216</v>
      </c>
      <c r="F13162">
        <v>2391</v>
      </c>
      <c r="G13162">
        <v>35729</v>
      </c>
      <c r="H13162">
        <v>6.6920428783341257E-2</v>
      </c>
      <c r="I13162" s="74" t="s">
        <v>93</v>
      </c>
      <c r="J13162" s="74" t="s">
        <v>158</v>
      </c>
      <c r="K13162">
        <v>8</v>
      </c>
    </row>
    <row r="13163" spans="1:11" x14ac:dyDescent="0.2">
      <c r="A13163">
        <v>2021</v>
      </c>
      <c r="B13163" t="s">
        <v>21</v>
      </c>
      <c r="C13163" s="74" t="s">
        <v>1</v>
      </c>
      <c r="D13163" s="74" t="s">
        <v>9</v>
      </c>
      <c r="E13163" s="74" t="s">
        <v>217</v>
      </c>
      <c r="F13163">
        <v>21514</v>
      </c>
      <c r="G13163">
        <v>32994</v>
      </c>
      <c r="H13163">
        <v>0.65205794993029031</v>
      </c>
      <c r="I13163" s="74" t="s">
        <v>93</v>
      </c>
      <c r="J13163" s="74" t="s">
        <v>158</v>
      </c>
      <c r="K13163">
        <v>8</v>
      </c>
    </row>
    <row r="13164" spans="1:11" x14ac:dyDescent="0.2">
      <c r="A13164">
        <v>2021</v>
      </c>
      <c r="B13164" t="s">
        <v>21</v>
      </c>
      <c r="C13164" s="74" t="s">
        <v>1</v>
      </c>
      <c r="D13164" s="74" t="s">
        <v>9</v>
      </c>
      <c r="E13164" s="74" t="s">
        <v>218</v>
      </c>
      <c r="F13164">
        <v>8728</v>
      </c>
      <c r="G13164">
        <v>32994</v>
      </c>
      <c r="H13164">
        <v>0.26453294538400923</v>
      </c>
      <c r="I13164" s="74" t="s">
        <v>93</v>
      </c>
      <c r="J13164" s="74" t="s">
        <v>158</v>
      </c>
      <c r="K13164">
        <v>8</v>
      </c>
    </row>
    <row r="13165" spans="1:11" x14ac:dyDescent="0.2">
      <c r="A13165">
        <v>2021</v>
      </c>
      <c r="B13165" t="s">
        <v>21</v>
      </c>
      <c r="C13165" s="74" t="s">
        <v>1</v>
      </c>
      <c r="D13165" s="74" t="s">
        <v>9</v>
      </c>
      <c r="E13165" s="74" t="s">
        <v>216</v>
      </c>
      <c r="F13165">
        <v>2752</v>
      </c>
      <c r="G13165">
        <v>32994</v>
      </c>
      <c r="H13165">
        <v>8.3409104685700425E-2</v>
      </c>
      <c r="I13165" s="74" t="s">
        <v>93</v>
      </c>
      <c r="J13165" s="74" t="s">
        <v>158</v>
      </c>
      <c r="K13165">
        <v>8</v>
      </c>
    </row>
    <row r="13166" spans="1:11" x14ac:dyDescent="0.2">
      <c r="A13166">
        <v>2021</v>
      </c>
      <c r="B13166" t="s">
        <v>21</v>
      </c>
      <c r="C13166" s="74" t="s">
        <v>1</v>
      </c>
      <c r="D13166" s="74" t="s">
        <v>62</v>
      </c>
      <c r="E13166" s="74" t="s">
        <v>217</v>
      </c>
      <c r="F13166">
        <v>47468</v>
      </c>
      <c r="G13166">
        <v>68723</v>
      </c>
      <c r="H13166">
        <v>0.69071489894213001</v>
      </c>
      <c r="I13166" s="74" t="s">
        <v>93</v>
      </c>
      <c r="J13166" s="74" t="s">
        <v>158</v>
      </c>
      <c r="K13166">
        <v>8</v>
      </c>
    </row>
    <row r="13167" spans="1:11" x14ac:dyDescent="0.2">
      <c r="A13167">
        <v>2021</v>
      </c>
      <c r="B13167" t="s">
        <v>21</v>
      </c>
      <c r="C13167" s="74" t="s">
        <v>1</v>
      </c>
      <c r="D13167" s="74" t="s">
        <v>62</v>
      </c>
      <c r="E13167" s="74" t="s">
        <v>218</v>
      </c>
      <c r="F13167">
        <v>16112</v>
      </c>
      <c r="G13167">
        <v>68723</v>
      </c>
      <c r="H13167">
        <v>0.23444843793198783</v>
      </c>
      <c r="I13167" s="74" t="s">
        <v>93</v>
      </c>
      <c r="J13167" s="74" t="s">
        <v>158</v>
      </c>
      <c r="K13167">
        <v>8</v>
      </c>
    </row>
    <row r="13168" spans="1:11" x14ac:dyDescent="0.2">
      <c r="A13168">
        <v>2021</v>
      </c>
      <c r="B13168" t="s">
        <v>21</v>
      </c>
      <c r="C13168" s="74" t="s">
        <v>1</v>
      </c>
      <c r="D13168" s="74" t="s">
        <v>62</v>
      </c>
      <c r="E13168" s="74" t="s">
        <v>216</v>
      </c>
      <c r="F13168">
        <v>5143</v>
      </c>
      <c r="G13168">
        <v>68723</v>
      </c>
      <c r="H13168">
        <v>7.4836663125882164E-2</v>
      </c>
      <c r="I13168" s="74" t="s">
        <v>93</v>
      </c>
      <c r="J13168" s="74" t="s">
        <v>158</v>
      </c>
      <c r="K13168">
        <v>8</v>
      </c>
    </row>
    <row r="13169" spans="1:11" x14ac:dyDescent="0.2">
      <c r="A13169">
        <v>2021</v>
      </c>
      <c r="B13169" t="s">
        <v>21</v>
      </c>
      <c r="C13169" s="74" t="s">
        <v>136</v>
      </c>
      <c r="D13169" s="74" t="s">
        <v>8</v>
      </c>
      <c r="E13169" s="74" t="s">
        <v>217</v>
      </c>
      <c r="F13169">
        <v>176927</v>
      </c>
      <c r="G13169">
        <v>263756</v>
      </c>
      <c r="H13169">
        <v>0.67079801028223052</v>
      </c>
      <c r="I13169" s="74" t="s">
        <v>93</v>
      </c>
      <c r="J13169" s="74" t="s">
        <v>158</v>
      </c>
      <c r="K13169">
        <v>8</v>
      </c>
    </row>
    <row r="13170" spans="1:11" x14ac:dyDescent="0.2">
      <c r="A13170">
        <v>2021</v>
      </c>
      <c r="B13170" t="s">
        <v>21</v>
      </c>
      <c r="C13170" s="74" t="s">
        <v>136</v>
      </c>
      <c r="D13170" s="74" t="s">
        <v>8</v>
      </c>
      <c r="E13170" s="74" t="s">
        <v>218</v>
      </c>
      <c r="F13170">
        <v>65788</v>
      </c>
      <c r="G13170">
        <v>263756</v>
      </c>
      <c r="H13170">
        <v>0.24942750117532872</v>
      </c>
      <c r="I13170" s="74" t="s">
        <v>93</v>
      </c>
      <c r="J13170" s="74" t="s">
        <v>158</v>
      </c>
      <c r="K13170">
        <v>8</v>
      </c>
    </row>
    <row r="13171" spans="1:11" x14ac:dyDescent="0.2">
      <c r="A13171">
        <v>2021</v>
      </c>
      <c r="B13171" t="s">
        <v>21</v>
      </c>
      <c r="C13171" s="74" t="s">
        <v>136</v>
      </c>
      <c r="D13171" s="74" t="s">
        <v>8</v>
      </c>
      <c r="E13171" s="74" t="s">
        <v>216</v>
      </c>
      <c r="F13171">
        <v>21041</v>
      </c>
      <c r="G13171">
        <v>263756</v>
      </c>
      <c r="H13171">
        <v>7.9774488542440736E-2</v>
      </c>
      <c r="I13171" s="74" t="s">
        <v>93</v>
      </c>
      <c r="J13171" s="74" t="s">
        <v>158</v>
      </c>
      <c r="K13171">
        <v>8</v>
      </c>
    </row>
    <row r="13172" spans="1:11" x14ac:dyDescent="0.2">
      <c r="A13172">
        <v>2021</v>
      </c>
      <c r="B13172" t="s">
        <v>21</v>
      </c>
      <c r="C13172" s="74" t="s">
        <v>136</v>
      </c>
      <c r="D13172" s="74" t="s">
        <v>9</v>
      </c>
      <c r="E13172" s="74" t="s">
        <v>217</v>
      </c>
      <c r="F13172">
        <v>193204</v>
      </c>
      <c r="G13172">
        <v>321641</v>
      </c>
      <c r="H13172">
        <v>0.600682126967644</v>
      </c>
      <c r="I13172" s="74" t="s">
        <v>93</v>
      </c>
      <c r="J13172" s="74" t="s">
        <v>158</v>
      </c>
      <c r="K13172">
        <v>8</v>
      </c>
    </row>
    <row r="13173" spans="1:11" x14ac:dyDescent="0.2">
      <c r="A13173">
        <v>2021</v>
      </c>
      <c r="B13173" t="s">
        <v>21</v>
      </c>
      <c r="C13173" s="74" t="s">
        <v>136</v>
      </c>
      <c r="D13173" s="74" t="s">
        <v>9</v>
      </c>
      <c r="E13173" s="74" t="s">
        <v>218</v>
      </c>
      <c r="F13173">
        <v>107935</v>
      </c>
      <c r="G13173">
        <v>321641</v>
      </c>
      <c r="H13173">
        <v>0.33557599932844384</v>
      </c>
      <c r="I13173" s="74" t="s">
        <v>93</v>
      </c>
      <c r="J13173" s="74" t="s">
        <v>158</v>
      </c>
      <c r="K13173">
        <v>8</v>
      </c>
    </row>
    <row r="13174" spans="1:11" x14ac:dyDescent="0.2">
      <c r="A13174">
        <v>2021</v>
      </c>
      <c r="B13174" t="s">
        <v>21</v>
      </c>
      <c r="C13174" s="74" t="s">
        <v>136</v>
      </c>
      <c r="D13174" s="74" t="s">
        <v>9</v>
      </c>
      <c r="E13174" s="74" t="s">
        <v>216</v>
      </c>
      <c r="F13174">
        <v>20502</v>
      </c>
      <c r="G13174">
        <v>321641</v>
      </c>
      <c r="H13174">
        <v>6.3741873703912127E-2</v>
      </c>
      <c r="I13174" s="74" t="s">
        <v>93</v>
      </c>
      <c r="J13174" s="74" t="s">
        <v>158</v>
      </c>
      <c r="K13174">
        <v>8</v>
      </c>
    </row>
    <row r="13175" spans="1:11" x14ac:dyDescent="0.2">
      <c r="A13175">
        <v>2021</v>
      </c>
      <c r="B13175" t="s">
        <v>21</v>
      </c>
      <c r="C13175" s="74" t="s">
        <v>136</v>
      </c>
      <c r="D13175" s="74" t="s">
        <v>62</v>
      </c>
      <c r="E13175" s="74" t="s">
        <v>217</v>
      </c>
      <c r="F13175">
        <v>370131</v>
      </c>
      <c r="G13175">
        <v>585397</v>
      </c>
      <c r="H13175">
        <v>0.63227348278177031</v>
      </c>
      <c r="I13175" s="74" t="s">
        <v>93</v>
      </c>
      <c r="J13175" s="74" t="s">
        <v>158</v>
      </c>
      <c r="K13175">
        <v>8</v>
      </c>
    </row>
    <row r="13176" spans="1:11" x14ac:dyDescent="0.2">
      <c r="A13176">
        <v>2021</v>
      </c>
      <c r="B13176" t="s">
        <v>21</v>
      </c>
      <c r="C13176" s="74" t="s">
        <v>136</v>
      </c>
      <c r="D13176" s="74" t="s">
        <v>62</v>
      </c>
      <c r="E13176" s="74" t="s">
        <v>218</v>
      </c>
      <c r="F13176">
        <v>173723</v>
      </c>
      <c r="G13176">
        <v>585397</v>
      </c>
      <c r="H13176">
        <v>0.29676100150837809</v>
      </c>
      <c r="I13176" s="74" t="s">
        <v>93</v>
      </c>
      <c r="J13176" s="74" t="s">
        <v>158</v>
      </c>
      <c r="K13176">
        <v>8</v>
      </c>
    </row>
    <row r="13177" spans="1:11" x14ac:dyDescent="0.2">
      <c r="A13177">
        <v>2021</v>
      </c>
      <c r="B13177" t="s">
        <v>21</v>
      </c>
      <c r="C13177" s="74" t="s">
        <v>136</v>
      </c>
      <c r="D13177" s="74" t="s">
        <v>62</v>
      </c>
      <c r="E13177" s="74" t="s">
        <v>216</v>
      </c>
      <c r="F13177">
        <v>41543</v>
      </c>
      <c r="G13177">
        <v>585397</v>
      </c>
      <c r="H13177">
        <v>7.0965515709851601E-2</v>
      </c>
      <c r="I13177" s="74" t="s">
        <v>93</v>
      </c>
      <c r="J13177" s="74" t="s">
        <v>158</v>
      </c>
      <c r="K13177">
        <v>8</v>
      </c>
    </row>
    <row r="13178" spans="1:11" x14ac:dyDescent="0.2">
      <c r="A13178">
        <v>2021</v>
      </c>
      <c r="B13178" t="s">
        <v>61</v>
      </c>
      <c r="C13178" s="74" t="s">
        <v>7</v>
      </c>
      <c r="D13178" s="74" t="s">
        <v>8</v>
      </c>
      <c r="E13178" s="74" t="s">
        <v>217</v>
      </c>
      <c r="F13178">
        <v>22645</v>
      </c>
      <c r="G13178">
        <v>36041</v>
      </c>
      <c r="H13178">
        <v>0.62831219999445076</v>
      </c>
      <c r="I13178" s="74" t="s">
        <v>133</v>
      </c>
      <c r="J13178" s="74" t="s">
        <v>223</v>
      </c>
      <c r="K13178">
        <v>99</v>
      </c>
    </row>
    <row r="13179" spans="1:11" x14ac:dyDescent="0.2">
      <c r="A13179">
        <v>2021</v>
      </c>
      <c r="B13179" t="s">
        <v>61</v>
      </c>
      <c r="C13179" s="74" t="s">
        <v>7</v>
      </c>
      <c r="D13179" s="74" t="s">
        <v>8</v>
      </c>
      <c r="E13179" s="74" t="s">
        <v>218</v>
      </c>
      <c r="F13179">
        <v>9604</v>
      </c>
      <c r="G13179">
        <v>36041</v>
      </c>
      <c r="H13179">
        <v>0.26647429316611637</v>
      </c>
      <c r="I13179" s="74" t="s">
        <v>133</v>
      </c>
      <c r="J13179" s="74" t="s">
        <v>223</v>
      </c>
      <c r="K13179">
        <v>99</v>
      </c>
    </row>
    <row r="13180" spans="1:11" x14ac:dyDescent="0.2">
      <c r="A13180">
        <v>2021</v>
      </c>
      <c r="B13180" t="s">
        <v>61</v>
      </c>
      <c r="C13180" s="74" t="s">
        <v>7</v>
      </c>
      <c r="D13180" s="74" t="s">
        <v>8</v>
      </c>
      <c r="E13180" s="74" t="s">
        <v>216</v>
      </c>
      <c r="F13180">
        <v>3792</v>
      </c>
      <c r="G13180">
        <v>36041</v>
      </c>
      <c r="H13180">
        <v>0.10521350683943287</v>
      </c>
      <c r="I13180" s="74" t="s">
        <v>133</v>
      </c>
      <c r="J13180" s="74" t="s">
        <v>223</v>
      </c>
      <c r="K13180">
        <v>99</v>
      </c>
    </row>
    <row r="13181" spans="1:11" x14ac:dyDescent="0.2">
      <c r="A13181">
        <v>2021</v>
      </c>
      <c r="B13181" t="s">
        <v>61</v>
      </c>
      <c r="C13181" s="74" t="s">
        <v>7</v>
      </c>
      <c r="D13181" s="74" t="s">
        <v>9</v>
      </c>
      <c r="E13181" s="74" t="s">
        <v>217</v>
      </c>
      <c r="F13181">
        <v>39397</v>
      </c>
      <c r="G13181">
        <v>75530</v>
      </c>
      <c r="H13181">
        <v>0.52160730835429625</v>
      </c>
      <c r="I13181" s="74" t="s">
        <v>133</v>
      </c>
      <c r="J13181" s="74" t="s">
        <v>223</v>
      </c>
      <c r="K13181">
        <v>99</v>
      </c>
    </row>
    <row r="13182" spans="1:11" x14ac:dyDescent="0.2">
      <c r="A13182">
        <v>2021</v>
      </c>
      <c r="B13182" t="s">
        <v>61</v>
      </c>
      <c r="C13182" s="74" t="s">
        <v>7</v>
      </c>
      <c r="D13182" s="74" t="s">
        <v>9</v>
      </c>
      <c r="E13182" s="74" t="s">
        <v>218</v>
      </c>
      <c r="F13182">
        <v>31584</v>
      </c>
      <c r="G13182">
        <v>75530</v>
      </c>
      <c r="H13182">
        <v>0.41816496756255794</v>
      </c>
      <c r="I13182" s="74" t="s">
        <v>133</v>
      </c>
      <c r="J13182" s="74" t="s">
        <v>223</v>
      </c>
      <c r="K13182">
        <v>99</v>
      </c>
    </row>
    <row r="13183" spans="1:11" x14ac:dyDescent="0.2">
      <c r="A13183">
        <v>2021</v>
      </c>
      <c r="B13183" t="s">
        <v>61</v>
      </c>
      <c r="C13183" s="74" t="s">
        <v>7</v>
      </c>
      <c r="D13183" s="74" t="s">
        <v>9</v>
      </c>
      <c r="E13183" s="74" t="s">
        <v>216</v>
      </c>
      <c r="F13183">
        <v>4549</v>
      </c>
      <c r="G13183">
        <v>75530</v>
      </c>
      <c r="H13183">
        <v>6.0227724083145771E-2</v>
      </c>
      <c r="I13183" s="74" t="s">
        <v>133</v>
      </c>
      <c r="J13183" s="74" t="s">
        <v>223</v>
      </c>
      <c r="K13183">
        <v>99</v>
      </c>
    </row>
    <row r="13184" spans="1:11" x14ac:dyDescent="0.2">
      <c r="A13184">
        <v>2021</v>
      </c>
      <c r="B13184" t="s">
        <v>61</v>
      </c>
      <c r="C13184" s="74" t="s">
        <v>7</v>
      </c>
      <c r="D13184" s="74" t="s">
        <v>62</v>
      </c>
      <c r="E13184" s="74" t="s">
        <v>217</v>
      </c>
      <c r="F13184">
        <v>62042</v>
      </c>
      <c r="G13184">
        <v>111571</v>
      </c>
      <c r="H13184">
        <v>0.55607639978130519</v>
      </c>
      <c r="I13184" s="74" t="s">
        <v>133</v>
      </c>
      <c r="J13184" s="74" t="s">
        <v>223</v>
      </c>
      <c r="K13184">
        <v>99</v>
      </c>
    </row>
    <row r="13185" spans="1:11" x14ac:dyDescent="0.2">
      <c r="A13185">
        <v>2021</v>
      </c>
      <c r="B13185" t="s">
        <v>61</v>
      </c>
      <c r="C13185" s="74" t="s">
        <v>7</v>
      </c>
      <c r="D13185" s="74" t="s">
        <v>62</v>
      </c>
      <c r="E13185" s="74" t="s">
        <v>218</v>
      </c>
      <c r="F13185">
        <v>41188</v>
      </c>
      <c r="G13185">
        <v>111571</v>
      </c>
      <c r="H13185">
        <v>0.36916403007950094</v>
      </c>
      <c r="I13185" s="74" t="s">
        <v>133</v>
      </c>
      <c r="J13185" s="74" t="s">
        <v>223</v>
      </c>
      <c r="K13185">
        <v>99</v>
      </c>
    </row>
    <row r="13186" spans="1:11" x14ac:dyDescent="0.2">
      <c r="A13186">
        <v>2021</v>
      </c>
      <c r="B13186" t="s">
        <v>61</v>
      </c>
      <c r="C13186" s="74" t="s">
        <v>7</v>
      </c>
      <c r="D13186" s="74" t="s">
        <v>62</v>
      </c>
      <c r="E13186" s="74" t="s">
        <v>216</v>
      </c>
      <c r="F13186">
        <v>8341</v>
      </c>
      <c r="G13186">
        <v>111571</v>
      </c>
      <c r="H13186">
        <v>7.4759570139193876E-2</v>
      </c>
      <c r="I13186" s="74" t="s">
        <v>133</v>
      </c>
      <c r="J13186" s="74" t="s">
        <v>223</v>
      </c>
      <c r="K13186">
        <v>99</v>
      </c>
    </row>
    <row r="13187" spans="1:11" x14ac:dyDescent="0.2">
      <c r="A13187">
        <v>2021</v>
      </c>
      <c r="B13187" t="s">
        <v>61</v>
      </c>
      <c r="C13187" s="74" t="s">
        <v>6</v>
      </c>
      <c r="D13187" s="74" t="s">
        <v>8</v>
      </c>
      <c r="E13187" s="74" t="s">
        <v>217</v>
      </c>
      <c r="F13187">
        <v>26656</v>
      </c>
      <c r="G13187">
        <v>41850</v>
      </c>
      <c r="H13187">
        <v>0.63694145758661891</v>
      </c>
      <c r="I13187" s="74" t="s">
        <v>133</v>
      </c>
      <c r="J13187" s="74" t="s">
        <v>223</v>
      </c>
      <c r="K13187">
        <v>99</v>
      </c>
    </row>
    <row r="13188" spans="1:11" x14ac:dyDescent="0.2">
      <c r="A13188">
        <v>2021</v>
      </c>
      <c r="B13188" t="s">
        <v>61</v>
      </c>
      <c r="C13188" s="74" t="s">
        <v>6</v>
      </c>
      <c r="D13188" s="74" t="s">
        <v>8</v>
      </c>
      <c r="E13188" s="74" t="s">
        <v>218</v>
      </c>
      <c r="F13188">
        <v>11111</v>
      </c>
      <c r="G13188">
        <v>41850</v>
      </c>
      <c r="H13188">
        <v>0.26549581839904418</v>
      </c>
      <c r="I13188" s="74" t="s">
        <v>133</v>
      </c>
      <c r="J13188" s="74" t="s">
        <v>223</v>
      </c>
      <c r="K13188">
        <v>99</v>
      </c>
    </row>
    <row r="13189" spans="1:11" x14ac:dyDescent="0.2">
      <c r="A13189">
        <v>2021</v>
      </c>
      <c r="B13189" t="s">
        <v>61</v>
      </c>
      <c r="C13189" s="74" t="s">
        <v>6</v>
      </c>
      <c r="D13189" s="74" t="s">
        <v>8</v>
      </c>
      <c r="E13189" s="74" t="s">
        <v>216</v>
      </c>
      <c r="F13189">
        <v>4083</v>
      </c>
      <c r="G13189">
        <v>41850</v>
      </c>
      <c r="H13189">
        <v>9.7562724014336924E-2</v>
      </c>
      <c r="I13189" s="74" t="s">
        <v>133</v>
      </c>
      <c r="J13189" s="74" t="s">
        <v>223</v>
      </c>
      <c r="K13189">
        <v>99</v>
      </c>
    </row>
    <row r="13190" spans="1:11" x14ac:dyDescent="0.2">
      <c r="A13190">
        <v>2021</v>
      </c>
      <c r="B13190" t="s">
        <v>61</v>
      </c>
      <c r="C13190" s="74" t="s">
        <v>6</v>
      </c>
      <c r="D13190" s="74" t="s">
        <v>9</v>
      </c>
      <c r="E13190" s="74" t="s">
        <v>217</v>
      </c>
      <c r="F13190">
        <v>44323</v>
      </c>
      <c r="G13190">
        <v>81769</v>
      </c>
      <c r="H13190">
        <v>0.54205138866807712</v>
      </c>
      <c r="I13190" s="74" t="s">
        <v>133</v>
      </c>
      <c r="J13190" s="74" t="s">
        <v>223</v>
      </c>
      <c r="K13190">
        <v>99</v>
      </c>
    </row>
    <row r="13191" spans="1:11" x14ac:dyDescent="0.2">
      <c r="A13191">
        <v>2021</v>
      </c>
      <c r="B13191" t="s">
        <v>61</v>
      </c>
      <c r="C13191" s="74" t="s">
        <v>6</v>
      </c>
      <c r="D13191" s="74" t="s">
        <v>9</v>
      </c>
      <c r="E13191" s="74" t="s">
        <v>218</v>
      </c>
      <c r="F13191">
        <v>32770</v>
      </c>
      <c r="G13191">
        <v>81769</v>
      </c>
      <c r="H13191">
        <v>0.40076312538981768</v>
      </c>
      <c r="I13191" s="74" t="s">
        <v>133</v>
      </c>
      <c r="J13191" s="74" t="s">
        <v>223</v>
      </c>
      <c r="K13191">
        <v>99</v>
      </c>
    </row>
    <row r="13192" spans="1:11" x14ac:dyDescent="0.2">
      <c r="A13192">
        <v>2021</v>
      </c>
      <c r="B13192" t="s">
        <v>61</v>
      </c>
      <c r="C13192" s="74" t="s">
        <v>6</v>
      </c>
      <c r="D13192" s="74" t="s">
        <v>9</v>
      </c>
      <c r="E13192" s="74" t="s">
        <v>216</v>
      </c>
      <c r="F13192">
        <v>4676</v>
      </c>
      <c r="G13192">
        <v>81769</v>
      </c>
      <c r="H13192">
        <v>5.7185485942105201E-2</v>
      </c>
      <c r="I13192" s="74" t="s">
        <v>133</v>
      </c>
      <c r="J13192" s="74" t="s">
        <v>223</v>
      </c>
      <c r="K13192">
        <v>99</v>
      </c>
    </row>
    <row r="13193" spans="1:11" x14ac:dyDescent="0.2">
      <c r="A13193">
        <v>2021</v>
      </c>
      <c r="B13193" t="s">
        <v>61</v>
      </c>
      <c r="C13193" s="74" t="s">
        <v>6</v>
      </c>
      <c r="D13193" s="74" t="s">
        <v>62</v>
      </c>
      <c r="E13193" s="74" t="s">
        <v>217</v>
      </c>
      <c r="F13193">
        <v>70979</v>
      </c>
      <c r="G13193">
        <v>123619</v>
      </c>
      <c r="H13193">
        <v>0.57417549082260821</v>
      </c>
      <c r="I13193" s="74" t="s">
        <v>133</v>
      </c>
      <c r="J13193" s="74" t="s">
        <v>223</v>
      </c>
      <c r="K13193">
        <v>99</v>
      </c>
    </row>
    <row r="13194" spans="1:11" x14ac:dyDescent="0.2">
      <c r="A13194">
        <v>2021</v>
      </c>
      <c r="B13194" t="s">
        <v>61</v>
      </c>
      <c r="C13194" s="74" t="s">
        <v>6</v>
      </c>
      <c r="D13194" s="74" t="s">
        <v>62</v>
      </c>
      <c r="E13194" s="74" t="s">
        <v>218</v>
      </c>
      <c r="F13194">
        <v>43881</v>
      </c>
      <c r="G13194">
        <v>123619</v>
      </c>
      <c r="H13194">
        <v>0.3549697053042008</v>
      </c>
      <c r="I13194" s="74" t="s">
        <v>133</v>
      </c>
      <c r="J13194" s="74" t="s">
        <v>223</v>
      </c>
      <c r="K13194">
        <v>99</v>
      </c>
    </row>
    <row r="13195" spans="1:11" x14ac:dyDescent="0.2">
      <c r="A13195">
        <v>2021</v>
      </c>
      <c r="B13195" t="s">
        <v>61</v>
      </c>
      <c r="C13195" s="74" t="s">
        <v>6</v>
      </c>
      <c r="D13195" s="74" t="s">
        <v>62</v>
      </c>
      <c r="E13195" s="74" t="s">
        <v>216</v>
      </c>
      <c r="F13195">
        <v>8759</v>
      </c>
      <c r="G13195">
        <v>123619</v>
      </c>
      <c r="H13195">
        <v>7.0854803873191013E-2</v>
      </c>
      <c r="I13195" s="74" t="s">
        <v>133</v>
      </c>
      <c r="J13195" s="74" t="s">
        <v>223</v>
      </c>
      <c r="K13195">
        <v>99</v>
      </c>
    </row>
    <row r="13196" spans="1:11" x14ac:dyDescent="0.2">
      <c r="A13196">
        <v>2021</v>
      </c>
      <c r="B13196" t="s">
        <v>61</v>
      </c>
      <c r="C13196" s="74" t="s">
        <v>5</v>
      </c>
      <c r="D13196" s="74" t="s">
        <v>8</v>
      </c>
      <c r="E13196" s="74" t="s">
        <v>217</v>
      </c>
      <c r="F13196">
        <v>25766</v>
      </c>
      <c r="G13196">
        <v>39967</v>
      </c>
      <c r="H13196">
        <v>0.64468186253659265</v>
      </c>
      <c r="I13196" s="74" t="s">
        <v>133</v>
      </c>
      <c r="J13196" s="74" t="s">
        <v>223</v>
      </c>
      <c r="K13196">
        <v>99</v>
      </c>
    </row>
    <row r="13197" spans="1:11" x14ac:dyDescent="0.2">
      <c r="A13197">
        <v>2021</v>
      </c>
      <c r="B13197" t="s">
        <v>61</v>
      </c>
      <c r="C13197" s="74" t="s">
        <v>5</v>
      </c>
      <c r="D13197" s="74" t="s">
        <v>8</v>
      </c>
      <c r="E13197" s="74" t="s">
        <v>218</v>
      </c>
      <c r="F13197">
        <v>10416</v>
      </c>
      <c r="G13197">
        <v>39967</v>
      </c>
      <c r="H13197">
        <v>0.26061500738108939</v>
      </c>
      <c r="I13197" s="74" t="s">
        <v>133</v>
      </c>
      <c r="J13197" s="74" t="s">
        <v>223</v>
      </c>
      <c r="K13197">
        <v>99</v>
      </c>
    </row>
    <row r="13198" spans="1:11" x14ac:dyDescent="0.2">
      <c r="A13198">
        <v>2021</v>
      </c>
      <c r="B13198" t="s">
        <v>61</v>
      </c>
      <c r="C13198" s="74" t="s">
        <v>5</v>
      </c>
      <c r="D13198" s="74" t="s">
        <v>8</v>
      </c>
      <c r="E13198" s="74" t="s">
        <v>216</v>
      </c>
      <c r="F13198">
        <v>3785</v>
      </c>
      <c r="G13198">
        <v>39967</v>
      </c>
      <c r="H13198">
        <v>9.4703130082317913E-2</v>
      </c>
      <c r="I13198" s="74" t="s">
        <v>133</v>
      </c>
      <c r="J13198" s="74" t="s">
        <v>223</v>
      </c>
      <c r="K13198">
        <v>99</v>
      </c>
    </row>
    <row r="13199" spans="1:11" x14ac:dyDescent="0.2">
      <c r="A13199">
        <v>2021</v>
      </c>
      <c r="B13199" t="s">
        <v>61</v>
      </c>
      <c r="C13199" s="74" t="s">
        <v>5</v>
      </c>
      <c r="D13199" s="74" t="s">
        <v>9</v>
      </c>
      <c r="E13199" s="74" t="s">
        <v>217</v>
      </c>
      <c r="F13199">
        <v>46207</v>
      </c>
      <c r="G13199">
        <v>81370</v>
      </c>
      <c r="H13199">
        <v>0.56786284871574289</v>
      </c>
      <c r="I13199" s="74" t="s">
        <v>133</v>
      </c>
      <c r="J13199" s="74" t="s">
        <v>223</v>
      </c>
      <c r="K13199">
        <v>99</v>
      </c>
    </row>
    <row r="13200" spans="1:11" x14ac:dyDescent="0.2">
      <c r="A13200">
        <v>2021</v>
      </c>
      <c r="B13200" t="s">
        <v>61</v>
      </c>
      <c r="C13200" s="74" t="s">
        <v>5</v>
      </c>
      <c r="D13200" s="74" t="s">
        <v>9</v>
      </c>
      <c r="E13200" s="74" t="s">
        <v>218</v>
      </c>
      <c r="F13200">
        <v>30354</v>
      </c>
      <c r="G13200">
        <v>81370</v>
      </c>
      <c r="H13200">
        <v>0.37303674572938428</v>
      </c>
      <c r="I13200" s="74" t="s">
        <v>133</v>
      </c>
      <c r="J13200" s="74" t="s">
        <v>223</v>
      </c>
      <c r="K13200">
        <v>99</v>
      </c>
    </row>
    <row r="13201" spans="1:11" x14ac:dyDescent="0.2">
      <c r="A13201">
        <v>2021</v>
      </c>
      <c r="B13201" t="s">
        <v>61</v>
      </c>
      <c r="C13201" s="74" t="s">
        <v>5</v>
      </c>
      <c r="D13201" s="74" t="s">
        <v>9</v>
      </c>
      <c r="E13201" s="74" t="s">
        <v>216</v>
      </c>
      <c r="F13201">
        <v>4809</v>
      </c>
      <c r="G13201">
        <v>81370</v>
      </c>
      <c r="H13201">
        <v>5.9100405554872802E-2</v>
      </c>
      <c r="I13201" s="74" t="s">
        <v>133</v>
      </c>
      <c r="J13201" s="74" t="s">
        <v>223</v>
      </c>
      <c r="K13201">
        <v>99</v>
      </c>
    </row>
    <row r="13202" spans="1:11" x14ac:dyDescent="0.2">
      <c r="A13202">
        <v>2021</v>
      </c>
      <c r="B13202" t="s">
        <v>61</v>
      </c>
      <c r="C13202" s="74" t="s">
        <v>5</v>
      </c>
      <c r="D13202" s="74" t="s">
        <v>62</v>
      </c>
      <c r="E13202" s="74" t="s">
        <v>217</v>
      </c>
      <c r="F13202">
        <v>71973</v>
      </c>
      <c r="G13202">
        <v>121337</v>
      </c>
      <c r="H13202">
        <v>0.59316614058366368</v>
      </c>
      <c r="I13202" s="74" t="s">
        <v>133</v>
      </c>
      <c r="J13202" s="74" t="s">
        <v>223</v>
      </c>
      <c r="K13202">
        <v>99</v>
      </c>
    </row>
    <row r="13203" spans="1:11" x14ac:dyDescent="0.2">
      <c r="A13203">
        <v>2021</v>
      </c>
      <c r="B13203" t="s">
        <v>61</v>
      </c>
      <c r="C13203" s="74" t="s">
        <v>5</v>
      </c>
      <c r="D13203" s="74" t="s">
        <v>62</v>
      </c>
      <c r="E13203" s="74" t="s">
        <v>218</v>
      </c>
      <c r="F13203">
        <v>40770</v>
      </c>
      <c r="G13203">
        <v>121337</v>
      </c>
      <c r="H13203">
        <v>0.33600632947905418</v>
      </c>
      <c r="I13203" s="74" t="s">
        <v>133</v>
      </c>
      <c r="J13203" s="74" t="s">
        <v>223</v>
      </c>
      <c r="K13203">
        <v>99</v>
      </c>
    </row>
    <row r="13204" spans="1:11" x14ac:dyDescent="0.2">
      <c r="A13204">
        <v>2021</v>
      </c>
      <c r="B13204" t="s">
        <v>61</v>
      </c>
      <c r="C13204" s="74" t="s">
        <v>5</v>
      </c>
      <c r="D13204" s="74" t="s">
        <v>62</v>
      </c>
      <c r="E13204" s="74" t="s">
        <v>216</v>
      </c>
      <c r="F13204">
        <v>8594</v>
      </c>
      <c r="G13204">
        <v>121337</v>
      </c>
      <c r="H13204">
        <v>7.0827529937282113E-2</v>
      </c>
      <c r="I13204" s="74" t="s">
        <v>133</v>
      </c>
      <c r="J13204" s="74" t="s">
        <v>223</v>
      </c>
      <c r="K13204">
        <v>99</v>
      </c>
    </row>
    <row r="13205" spans="1:11" x14ac:dyDescent="0.2">
      <c r="A13205">
        <v>2021</v>
      </c>
      <c r="B13205" t="s">
        <v>61</v>
      </c>
      <c r="C13205" s="74" t="s">
        <v>4</v>
      </c>
      <c r="D13205" s="74" t="s">
        <v>8</v>
      </c>
      <c r="E13205" s="74" t="s">
        <v>217</v>
      </c>
      <c r="F13205">
        <v>19649</v>
      </c>
      <c r="G13205">
        <v>29903</v>
      </c>
      <c r="H13205">
        <v>0.65709126174631305</v>
      </c>
      <c r="I13205" s="74" t="s">
        <v>133</v>
      </c>
      <c r="J13205" s="74" t="s">
        <v>223</v>
      </c>
      <c r="K13205">
        <v>99</v>
      </c>
    </row>
    <row r="13206" spans="1:11" x14ac:dyDescent="0.2">
      <c r="A13206">
        <v>2021</v>
      </c>
      <c r="B13206" t="s">
        <v>61</v>
      </c>
      <c r="C13206" s="74" t="s">
        <v>4</v>
      </c>
      <c r="D13206" s="74" t="s">
        <v>8</v>
      </c>
      <c r="E13206" s="74" t="s">
        <v>218</v>
      </c>
      <c r="F13206">
        <v>7677</v>
      </c>
      <c r="G13206">
        <v>29903</v>
      </c>
      <c r="H13206">
        <v>0.25673009397050461</v>
      </c>
      <c r="I13206" s="74" t="s">
        <v>133</v>
      </c>
      <c r="J13206" s="74" t="s">
        <v>223</v>
      </c>
      <c r="K13206">
        <v>99</v>
      </c>
    </row>
    <row r="13207" spans="1:11" x14ac:dyDescent="0.2">
      <c r="A13207">
        <v>2021</v>
      </c>
      <c r="B13207" t="s">
        <v>61</v>
      </c>
      <c r="C13207" s="74" t="s">
        <v>4</v>
      </c>
      <c r="D13207" s="74" t="s">
        <v>8</v>
      </c>
      <c r="E13207" s="74" t="s">
        <v>216</v>
      </c>
      <c r="F13207">
        <v>2577</v>
      </c>
      <c r="G13207">
        <v>29903</v>
      </c>
      <c r="H13207">
        <v>8.6178644283182296E-2</v>
      </c>
      <c r="I13207" s="74" t="s">
        <v>133</v>
      </c>
      <c r="J13207" s="74" t="s">
        <v>223</v>
      </c>
      <c r="K13207">
        <v>99</v>
      </c>
    </row>
    <row r="13208" spans="1:11" x14ac:dyDescent="0.2">
      <c r="A13208">
        <v>2021</v>
      </c>
      <c r="B13208" t="s">
        <v>61</v>
      </c>
      <c r="C13208" s="74" t="s">
        <v>4</v>
      </c>
      <c r="D13208" s="74" t="s">
        <v>9</v>
      </c>
      <c r="E13208" s="74" t="s">
        <v>217</v>
      </c>
      <c r="F13208">
        <v>42785</v>
      </c>
      <c r="G13208">
        <v>73630</v>
      </c>
      <c r="H13208">
        <v>0.58108108108108103</v>
      </c>
      <c r="I13208" s="74" t="s">
        <v>133</v>
      </c>
      <c r="J13208" s="74" t="s">
        <v>223</v>
      </c>
      <c r="K13208">
        <v>99</v>
      </c>
    </row>
    <row r="13209" spans="1:11" x14ac:dyDescent="0.2">
      <c r="A13209">
        <v>2021</v>
      </c>
      <c r="B13209" t="s">
        <v>61</v>
      </c>
      <c r="C13209" s="74" t="s">
        <v>4</v>
      </c>
      <c r="D13209" s="74" t="s">
        <v>9</v>
      </c>
      <c r="E13209" s="74" t="s">
        <v>218</v>
      </c>
      <c r="F13209">
        <v>26277</v>
      </c>
      <c r="G13209">
        <v>73630</v>
      </c>
      <c r="H13209">
        <v>0.35687898954230612</v>
      </c>
      <c r="I13209" s="74" t="s">
        <v>133</v>
      </c>
      <c r="J13209" s="74" t="s">
        <v>223</v>
      </c>
      <c r="K13209">
        <v>99</v>
      </c>
    </row>
    <row r="13210" spans="1:11" x14ac:dyDescent="0.2">
      <c r="A13210">
        <v>2021</v>
      </c>
      <c r="B13210" t="s">
        <v>61</v>
      </c>
      <c r="C13210" s="74" t="s">
        <v>4</v>
      </c>
      <c r="D13210" s="74" t="s">
        <v>9</v>
      </c>
      <c r="E13210" s="74" t="s">
        <v>216</v>
      </c>
      <c r="F13210">
        <v>4568</v>
      </c>
      <c r="G13210">
        <v>73630</v>
      </c>
      <c r="H13210">
        <v>6.2039929376612797E-2</v>
      </c>
      <c r="I13210" s="74" t="s">
        <v>133</v>
      </c>
      <c r="J13210" s="74" t="s">
        <v>223</v>
      </c>
      <c r="K13210">
        <v>99</v>
      </c>
    </row>
    <row r="13211" spans="1:11" x14ac:dyDescent="0.2">
      <c r="A13211">
        <v>2021</v>
      </c>
      <c r="B13211" t="s">
        <v>61</v>
      </c>
      <c r="C13211" s="74" t="s">
        <v>4</v>
      </c>
      <c r="D13211" s="74" t="s">
        <v>62</v>
      </c>
      <c r="E13211" s="74" t="s">
        <v>217</v>
      </c>
      <c r="F13211">
        <v>62434</v>
      </c>
      <c r="G13211">
        <v>103533</v>
      </c>
      <c r="H13211">
        <v>0.6030347811808795</v>
      </c>
      <c r="I13211" s="74" t="s">
        <v>133</v>
      </c>
      <c r="J13211" s="74" t="s">
        <v>223</v>
      </c>
      <c r="K13211">
        <v>99</v>
      </c>
    </row>
    <row r="13212" spans="1:11" x14ac:dyDescent="0.2">
      <c r="A13212">
        <v>2021</v>
      </c>
      <c r="B13212" t="s">
        <v>61</v>
      </c>
      <c r="C13212" s="74" t="s">
        <v>4</v>
      </c>
      <c r="D13212" s="74" t="s">
        <v>62</v>
      </c>
      <c r="E13212" s="74" t="s">
        <v>218</v>
      </c>
      <c r="F13212">
        <v>33954</v>
      </c>
      <c r="G13212">
        <v>103533</v>
      </c>
      <c r="H13212">
        <v>0.32795340616035468</v>
      </c>
      <c r="I13212" s="74" t="s">
        <v>133</v>
      </c>
      <c r="J13212" s="74" t="s">
        <v>223</v>
      </c>
      <c r="K13212">
        <v>99</v>
      </c>
    </row>
    <row r="13213" spans="1:11" x14ac:dyDescent="0.2">
      <c r="A13213">
        <v>2021</v>
      </c>
      <c r="B13213" t="s">
        <v>61</v>
      </c>
      <c r="C13213" s="74" t="s">
        <v>4</v>
      </c>
      <c r="D13213" s="74" t="s">
        <v>62</v>
      </c>
      <c r="E13213" s="74" t="s">
        <v>216</v>
      </c>
      <c r="F13213">
        <v>7145</v>
      </c>
      <c r="G13213">
        <v>103533</v>
      </c>
      <c r="H13213">
        <v>6.9011812658765798E-2</v>
      </c>
      <c r="I13213" s="74" t="s">
        <v>133</v>
      </c>
      <c r="J13213" s="74" t="s">
        <v>223</v>
      </c>
      <c r="K13213">
        <v>99</v>
      </c>
    </row>
    <row r="13214" spans="1:11" x14ac:dyDescent="0.2">
      <c r="A13214">
        <v>2021</v>
      </c>
      <c r="B13214" t="s">
        <v>61</v>
      </c>
      <c r="C13214" s="74" t="s">
        <v>3</v>
      </c>
      <c r="D13214" s="74" t="s">
        <v>8</v>
      </c>
      <c r="E13214" s="74" t="s">
        <v>217</v>
      </c>
      <c r="F13214">
        <v>9763</v>
      </c>
      <c r="G13214">
        <v>14567</v>
      </c>
      <c r="H13214">
        <v>0.67021349625866689</v>
      </c>
      <c r="I13214" s="74" t="s">
        <v>133</v>
      </c>
      <c r="J13214" s="74" t="s">
        <v>223</v>
      </c>
      <c r="K13214">
        <v>99</v>
      </c>
    </row>
    <row r="13215" spans="1:11" x14ac:dyDescent="0.2">
      <c r="A13215">
        <v>2021</v>
      </c>
      <c r="B13215" t="s">
        <v>61</v>
      </c>
      <c r="C13215" s="74" t="s">
        <v>3</v>
      </c>
      <c r="D13215" s="74" t="s">
        <v>8</v>
      </c>
      <c r="E13215" s="74" t="s">
        <v>218</v>
      </c>
      <c r="F13215">
        <v>3668</v>
      </c>
      <c r="G13215">
        <v>14567</v>
      </c>
      <c r="H13215">
        <v>0.25180201826045173</v>
      </c>
      <c r="I13215" s="74" t="s">
        <v>133</v>
      </c>
      <c r="J13215" s="74" t="s">
        <v>223</v>
      </c>
      <c r="K13215">
        <v>99</v>
      </c>
    </row>
    <row r="13216" spans="1:11" x14ac:dyDescent="0.2">
      <c r="A13216">
        <v>2021</v>
      </c>
      <c r="B13216" t="s">
        <v>61</v>
      </c>
      <c r="C13216" s="74" t="s">
        <v>3</v>
      </c>
      <c r="D13216" s="74" t="s">
        <v>8</v>
      </c>
      <c r="E13216" s="74" t="s">
        <v>216</v>
      </c>
      <c r="F13216">
        <v>1136</v>
      </c>
      <c r="G13216">
        <v>14567</v>
      </c>
      <c r="H13216">
        <v>7.7984485480881438E-2</v>
      </c>
      <c r="I13216" s="74" t="s">
        <v>133</v>
      </c>
      <c r="J13216" s="74" t="s">
        <v>223</v>
      </c>
      <c r="K13216">
        <v>99</v>
      </c>
    </row>
    <row r="13217" spans="1:11" x14ac:dyDescent="0.2">
      <c r="A13217">
        <v>2021</v>
      </c>
      <c r="B13217" t="s">
        <v>61</v>
      </c>
      <c r="C13217" s="74" t="s">
        <v>3</v>
      </c>
      <c r="D13217" s="74" t="s">
        <v>9</v>
      </c>
      <c r="E13217" s="74" t="s">
        <v>217</v>
      </c>
      <c r="F13217">
        <v>22861</v>
      </c>
      <c r="G13217">
        <v>37409</v>
      </c>
      <c r="H13217">
        <v>0.61110962602582264</v>
      </c>
      <c r="I13217" s="74" t="s">
        <v>133</v>
      </c>
      <c r="J13217" s="74" t="s">
        <v>223</v>
      </c>
      <c r="K13217">
        <v>99</v>
      </c>
    </row>
    <row r="13218" spans="1:11" x14ac:dyDescent="0.2">
      <c r="A13218">
        <v>2021</v>
      </c>
      <c r="B13218" t="s">
        <v>61</v>
      </c>
      <c r="C13218" s="74" t="s">
        <v>3</v>
      </c>
      <c r="D13218" s="74" t="s">
        <v>9</v>
      </c>
      <c r="E13218" s="74" t="s">
        <v>218</v>
      </c>
      <c r="F13218">
        <v>12052</v>
      </c>
      <c r="G13218">
        <v>37409</v>
      </c>
      <c r="H13218">
        <v>0.3221684621347804</v>
      </c>
      <c r="I13218" s="74" t="s">
        <v>133</v>
      </c>
      <c r="J13218" s="74" t="s">
        <v>223</v>
      </c>
      <c r="K13218">
        <v>99</v>
      </c>
    </row>
    <row r="13219" spans="1:11" x14ac:dyDescent="0.2">
      <c r="A13219">
        <v>2021</v>
      </c>
      <c r="B13219" t="s">
        <v>61</v>
      </c>
      <c r="C13219" s="74" t="s">
        <v>3</v>
      </c>
      <c r="D13219" s="74" t="s">
        <v>9</v>
      </c>
      <c r="E13219" s="74" t="s">
        <v>216</v>
      </c>
      <c r="F13219">
        <v>2496</v>
      </c>
      <c r="G13219">
        <v>37409</v>
      </c>
      <c r="H13219">
        <v>6.6721911839396936E-2</v>
      </c>
      <c r="I13219" s="74" t="s">
        <v>133</v>
      </c>
      <c r="J13219" s="74" t="s">
        <v>223</v>
      </c>
      <c r="K13219">
        <v>99</v>
      </c>
    </row>
    <row r="13220" spans="1:11" x14ac:dyDescent="0.2">
      <c r="A13220">
        <v>2021</v>
      </c>
      <c r="B13220" t="s">
        <v>61</v>
      </c>
      <c r="C13220" s="74" t="s">
        <v>3</v>
      </c>
      <c r="D13220" s="74" t="s">
        <v>62</v>
      </c>
      <c r="E13220" s="74" t="s">
        <v>217</v>
      </c>
      <c r="F13220">
        <v>32624</v>
      </c>
      <c r="G13220">
        <v>51976</v>
      </c>
      <c r="H13220">
        <v>0.62767431122056339</v>
      </c>
      <c r="I13220" s="74" t="s">
        <v>133</v>
      </c>
      <c r="J13220" s="74" t="s">
        <v>223</v>
      </c>
      <c r="K13220">
        <v>99</v>
      </c>
    </row>
    <row r="13221" spans="1:11" x14ac:dyDescent="0.2">
      <c r="A13221">
        <v>2021</v>
      </c>
      <c r="B13221" t="s">
        <v>61</v>
      </c>
      <c r="C13221" s="74" t="s">
        <v>3</v>
      </c>
      <c r="D13221" s="74" t="s">
        <v>62</v>
      </c>
      <c r="E13221" s="74" t="s">
        <v>218</v>
      </c>
      <c r="F13221">
        <v>15720</v>
      </c>
      <c r="G13221">
        <v>51976</v>
      </c>
      <c r="H13221">
        <v>0.30244728336155147</v>
      </c>
      <c r="I13221" s="74" t="s">
        <v>133</v>
      </c>
      <c r="J13221" s="74" t="s">
        <v>223</v>
      </c>
      <c r="K13221">
        <v>99</v>
      </c>
    </row>
    <row r="13222" spans="1:11" x14ac:dyDescent="0.2">
      <c r="A13222">
        <v>2021</v>
      </c>
      <c r="B13222" t="s">
        <v>61</v>
      </c>
      <c r="C13222" s="74" t="s">
        <v>3</v>
      </c>
      <c r="D13222" s="74" t="s">
        <v>62</v>
      </c>
      <c r="E13222" s="74" t="s">
        <v>216</v>
      </c>
      <c r="F13222">
        <v>3632</v>
      </c>
      <c r="G13222">
        <v>51976</v>
      </c>
      <c r="H13222">
        <v>6.9878405417885175E-2</v>
      </c>
      <c r="I13222" s="74" t="s">
        <v>133</v>
      </c>
      <c r="J13222" s="74" t="s">
        <v>223</v>
      </c>
      <c r="K13222">
        <v>99</v>
      </c>
    </row>
    <row r="13223" spans="1:11" x14ac:dyDescent="0.2">
      <c r="A13223">
        <v>2021</v>
      </c>
      <c r="B13223" t="s">
        <v>61</v>
      </c>
      <c r="C13223" s="74" t="s">
        <v>2</v>
      </c>
      <c r="D13223" s="74" t="s">
        <v>8</v>
      </c>
      <c r="E13223" s="74" t="s">
        <v>217</v>
      </c>
      <c r="F13223">
        <v>3638</v>
      </c>
      <c r="G13223">
        <v>5232</v>
      </c>
      <c r="H13223">
        <v>0.69533639143730885</v>
      </c>
      <c r="I13223" s="74" t="s">
        <v>133</v>
      </c>
      <c r="J13223" s="74" t="s">
        <v>223</v>
      </c>
      <c r="K13223">
        <v>99</v>
      </c>
    </row>
    <row r="13224" spans="1:11" x14ac:dyDescent="0.2">
      <c r="A13224">
        <v>2021</v>
      </c>
      <c r="B13224" t="s">
        <v>61</v>
      </c>
      <c r="C13224" s="74" t="s">
        <v>2</v>
      </c>
      <c r="D13224" s="74" t="s">
        <v>8</v>
      </c>
      <c r="E13224" s="74" t="s">
        <v>218</v>
      </c>
      <c r="F13224">
        <v>1222</v>
      </c>
      <c r="G13224">
        <v>5232</v>
      </c>
      <c r="H13224">
        <v>0.23356269113149847</v>
      </c>
      <c r="I13224" s="74" t="s">
        <v>133</v>
      </c>
      <c r="J13224" s="74" t="s">
        <v>223</v>
      </c>
      <c r="K13224">
        <v>99</v>
      </c>
    </row>
    <row r="13225" spans="1:11" x14ac:dyDescent="0.2">
      <c r="A13225">
        <v>2021</v>
      </c>
      <c r="B13225" t="s">
        <v>61</v>
      </c>
      <c r="C13225" s="74" t="s">
        <v>2</v>
      </c>
      <c r="D13225" s="74" t="s">
        <v>8</v>
      </c>
      <c r="E13225" s="74" t="s">
        <v>216</v>
      </c>
      <c r="F13225">
        <v>372</v>
      </c>
      <c r="G13225">
        <v>5232</v>
      </c>
      <c r="H13225">
        <v>7.1100917431192664E-2</v>
      </c>
      <c r="I13225" s="74" t="s">
        <v>133</v>
      </c>
      <c r="J13225" s="74" t="s">
        <v>223</v>
      </c>
      <c r="K13225">
        <v>99</v>
      </c>
    </row>
    <row r="13226" spans="1:11" x14ac:dyDescent="0.2">
      <c r="A13226">
        <v>2021</v>
      </c>
      <c r="B13226" t="s">
        <v>61</v>
      </c>
      <c r="C13226" s="74" t="s">
        <v>2</v>
      </c>
      <c r="D13226" s="74" t="s">
        <v>9</v>
      </c>
      <c r="E13226" s="74" t="s">
        <v>217</v>
      </c>
      <c r="F13226">
        <v>6639</v>
      </c>
      <c r="G13226">
        <v>10414</v>
      </c>
      <c r="H13226">
        <v>0.63750720184367193</v>
      </c>
      <c r="I13226" s="74" t="s">
        <v>133</v>
      </c>
      <c r="J13226" s="74" t="s">
        <v>223</v>
      </c>
      <c r="K13226">
        <v>99</v>
      </c>
    </row>
    <row r="13227" spans="1:11" x14ac:dyDescent="0.2">
      <c r="A13227">
        <v>2021</v>
      </c>
      <c r="B13227" t="s">
        <v>61</v>
      </c>
      <c r="C13227" s="74" t="s">
        <v>2</v>
      </c>
      <c r="D13227" s="74" t="s">
        <v>9</v>
      </c>
      <c r="E13227" s="74" t="s">
        <v>218</v>
      </c>
      <c r="F13227">
        <v>2980</v>
      </c>
      <c r="G13227">
        <v>10414</v>
      </c>
      <c r="H13227">
        <v>0.28615325523333973</v>
      </c>
      <c r="I13227" s="74" t="s">
        <v>133</v>
      </c>
      <c r="J13227" s="74" t="s">
        <v>223</v>
      </c>
      <c r="K13227">
        <v>99</v>
      </c>
    </row>
    <row r="13228" spans="1:11" x14ac:dyDescent="0.2">
      <c r="A13228">
        <v>2021</v>
      </c>
      <c r="B13228" t="s">
        <v>61</v>
      </c>
      <c r="C13228" s="74" t="s">
        <v>2</v>
      </c>
      <c r="D13228" s="74" t="s">
        <v>9</v>
      </c>
      <c r="E13228" s="74" t="s">
        <v>216</v>
      </c>
      <c r="F13228">
        <v>795</v>
      </c>
      <c r="G13228">
        <v>10414</v>
      </c>
      <c r="H13228">
        <v>7.6339542922988279E-2</v>
      </c>
      <c r="I13228" s="74" t="s">
        <v>133</v>
      </c>
      <c r="J13228" s="74" t="s">
        <v>223</v>
      </c>
      <c r="K13228">
        <v>99</v>
      </c>
    </row>
    <row r="13229" spans="1:11" x14ac:dyDescent="0.2">
      <c r="A13229">
        <v>2021</v>
      </c>
      <c r="B13229" t="s">
        <v>61</v>
      </c>
      <c r="C13229" s="74" t="s">
        <v>2</v>
      </c>
      <c r="D13229" s="74" t="s">
        <v>62</v>
      </c>
      <c r="E13229" s="74" t="s">
        <v>217</v>
      </c>
      <c r="F13229">
        <v>10277</v>
      </c>
      <c r="G13229">
        <v>15646</v>
      </c>
      <c r="H13229">
        <v>0.65684520005113123</v>
      </c>
      <c r="I13229" s="74" t="s">
        <v>133</v>
      </c>
      <c r="J13229" s="74" t="s">
        <v>223</v>
      </c>
      <c r="K13229">
        <v>99</v>
      </c>
    </row>
    <row r="13230" spans="1:11" x14ac:dyDescent="0.2">
      <c r="A13230">
        <v>2021</v>
      </c>
      <c r="B13230" t="s">
        <v>61</v>
      </c>
      <c r="C13230" s="74" t="s">
        <v>2</v>
      </c>
      <c r="D13230" s="74" t="s">
        <v>62</v>
      </c>
      <c r="E13230" s="74" t="s">
        <v>218</v>
      </c>
      <c r="F13230">
        <v>4202</v>
      </c>
      <c r="G13230">
        <v>15646</v>
      </c>
      <c r="H13230">
        <v>0.26856704589032343</v>
      </c>
      <c r="I13230" s="74" t="s">
        <v>133</v>
      </c>
      <c r="J13230" s="74" t="s">
        <v>223</v>
      </c>
      <c r="K13230">
        <v>99</v>
      </c>
    </row>
    <row r="13231" spans="1:11" x14ac:dyDescent="0.2">
      <c r="A13231">
        <v>2021</v>
      </c>
      <c r="B13231" t="s">
        <v>61</v>
      </c>
      <c r="C13231" s="74" t="s">
        <v>2</v>
      </c>
      <c r="D13231" s="74" t="s">
        <v>62</v>
      </c>
      <c r="E13231" s="74" t="s">
        <v>216</v>
      </c>
      <c r="F13231">
        <v>1167</v>
      </c>
      <c r="G13231">
        <v>15646</v>
      </c>
      <c r="H13231">
        <v>7.4587754058545314E-2</v>
      </c>
      <c r="I13231" s="74" t="s">
        <v>133</v>
      </c>
      <c r="J13231" s="74" t="s">
        <v>223</v>
      </c>
      <c r="K13231">
        <v>99</v>
      </c>
    </row>
    <row r="13232" spans="1:11" x14ac:dyDescent="0.2">
      <c r="A13232">
        <v>2021</v>
      </c>
      <c r="B13232" t="s">
        <v>61</v>
      </c>
      <c r="C13232" s="74" t="s">
        <v>1</v>
      </c>
      <c r="D13232" s="74" t="s">
        <v>8</v>
      </c>
      <c r="E13232" s="74" t="s">
        <v>217</v>
      </c>
      <c r="F13232">
        <v>1937</v>
      </c>
      <c r="G13232">
        <v>2772</v>
      </c>
      <c r="H13232">
        <v>0.69877344877344882</v>
      </c>
      <c r="I13232" s="74" t="s">
        <v>133</v>
      </c>
      <c r="J13232" s="74" t="s">
        <v>223</v>
      </c>
      <c r="K13232">
        <v>99</v>
      </c>
    </row>
    <row r="13233" spans="1:11" x14ac:dyDescent="0.2">
      <c r="A13233">
        <v>2021</v>
      </c>
      <c r="B13233" t="s">
        <v>61</v>
      </c>
      <c r="C13233" s="74" t="s">
        <v>1</v>
      </c>
      <c r="D13233" s="74" t="s">
        <v>8</v>
      </c>
      <c r="E13233" s="74" t="s">
        <v>218</v>
      </c>
      <c r="F13233">
        <v>632</v>
      </c>
      <c r="G13233">
        <v>2772</v>
      </c>
      <c r="H13233">
        <v>0.227994227994228</v>
      </c>
      <c r="I13233" s="74" t="s">
        <v>133</v>
      </c>
      <c r="J13233" s="74" t="s">
        <v>223</v>
      </c>
      <c r="K13233">
        <v>99</v>
      </c>
    </row>
    <row r="13234" spans="1:11" x14ac:dyDescent="0.2">
      <c r="A13234">
        <v>2021</v>
      </c>
      <c r="B13234" t="s">
        <v>61</v>
      </c>
      <c r="C13234" s="74" t="s">
        <v>1</v>
      </c>
      <c r="D13234" s="74" t="s">
        <v>8</v>
      </c>
      <c r="E13234" s="74" t="s">
        <v>216</v>
      </c>
      <c r="F13234">
        <v>203</v>
      </c>
      <c r="G13234">
        <v>2772</v>
      </c>
      <c r="H13234">
        <v>7.3232323232323232E-2</v>
      </c>
      <c r="I13234" s="74" t="s">
        <v>133</v>
      </c>
      <c r="J13234" s="74" t="s">
        <v>223</v>
      </c>
      <c r="K13234">
        <v>99</v>
      </c>
    </row>
    <row r="13235" spans="1:11" x14ac:dyDescent="0.2">
      <c r="A13235">
        <v>2021</v>
      </c>
      <c r="B13235" t="s">
        <v>61</v>
      </c>
      <c r="C13235" s="74" t="s">
        <v>1</v>
      </c>
      <c r="D13235" s="74" t="s">
        <v>9</v>
      </c>
      <c r="E13235" s="74" t="s">
        <v>217</v>
      </c>
      <c r="F13235">
        <v>3970</v>
      </c>
      <c r="G13235">
        <v>6216</v>
      </c>
      <c r="H13235">
        <v>0.63867438867438864</v>
      </c>
      <c r="I13235" s="74" t="s">
        <v>133</v>
      </c>
      <c r="J13235" s="74" t="s">
        <v>223</v>
      </c>
      <c r="K13235">
        <v>99</v>
      </c>
    </row>
    <row r="13236" spans="1:11" x14ac:dyDescent="0.2">
      <c r="A13236">
        <v>2021</v>
      </c>
      <c r="B13236" t="s">
        <v>61</v>
      </c>
      <c r="C13236" s="74" t="s">
        <v>1</v>
      </c>
      <c r="D13236" s="74" t="s">
        <v>9</v>
      </c>
      <c r="E13236" s="74" t="s">
        <v>218</v>
      </c>
      <c r="F13236">
        <v>1716</v>
      </c>
      <c r="G13236">
        <v>6216</v>
      </c>
      <c r="H13236">
        <v>0.27606177606177607</v>
      </c>
      <c r="I13236" s="74" t="s">
        <v>133</v>
      </c>
      <c r="J13236" s="74" t="s">
        <v>223</v>
      </c>
      <c r="K13236">
        <v>99</v>
      </c>
    </row>
    <row r="13237" spans="1:11" x14ac:dyDescent="0.2">
      <c r="A13237">
        <v>2021</v>
      </c>
      <c r="B13237" t="s">
        <v>61</v>
      </c>
      <c r="C13237" s="74" t="s">
        <v>1</v>
      </c>
      <c r="D13237" s="74" t="s">
        <v>9</v>
      </c>
      <c r="E13237" s="74" t="s">
        <v>216</v>
      </c>
      <c r="F13237">
        <v>530</v>
      </c>
      <c r="G13237">
        <v>6216</v>
      </c>
      <c r="H13237">
        <v>8.5263835263835269E-2</v>
      </c>
      <c r="I13237" s="74" t="s">
        <v>133</v>
      </c>
      <c r="J13237" s="74" t="s">
        <v>223</v>
      </c>
      <c r="K13237">
        <v>99</v>
      </c>
    </row>
    <row r="13238" spans="1:11" x14ac:dyDescent="0.2">
      <c r="A13238">
        <v>2021</v>
      </c>
      <c r="B13238" t="s">
        <v>61</v>
      </c>
      <c r="C13238" s="74" t="s">
        <v>1</v>
      </c>
      <c r="D13238" s="74" t="s">
        <v>62</v>
      </c>
      <c r="E13238" s="74" t="s">
        <v>217</v>
      </c>
      <c r="F13238">
        <v>5907</v>
      </c>
      <c r="G13238">
        <v>8988</v>
      </c>
      <c r="H13238">
        <v>0.65720961281708945</v>
      </c>
      <c r="I13238" s="74" t="s">
        <v>133</v>
      </c>
      <c r="J13238" s="74" t="s">
        <v>223</v>
      </c>
      <c r="K13238">
        <v>99</v>
      </c>
    </row>
    <row r="13239" spans="1:11" x14ac:dyDescent="0.2">
      <c r="A13239">
        <v>2021</v>
      </c>
      <c r="B13239" t="s">
        <v>61</v>
      </c>
      <c r="C13239" s="74" t="s">
        <v>1</v>
      </c>
      <c r="D13239" s="74" t="s">
        <v>62</v>
      </c>
      <c r="E13239" s="74" t="s">
        <v>218</v>
      </c>
      <c r="F13239">
        <v>2348</v>
      </c>
      <c r="G13239">
        <v>8988</v>
      </c>
      <c r="H13239">
        <v>0.26123720516243881</v>
      </c>
      <c r="I13239" s="74" t="s">
        <v>133</v>
      </c>
      <c r="J13239" s="74" t="s">
        <v>223</v>
      </c>
      <c r="K13239">
        <v>99</v>
      </c>
    </row>
    <row r="13240" spans="1:11" x14ac:dyDescent="0.2">
      <c r="A13240">
        <v>2021</v>
      </c>
      <c r="B13240" t="s">
        <v>61</v>
      </c>
      <c r="C13240" s="74" t="s">
        <v>1</v>
      </c>
      <c r="D13240" s="74" t="s">
        <v>62</v>
      </c>
      <c r="E13240" s="74" t="s">
        <v>216</v>
      </c>
      <c r="F13240">
        <v>733</v>
      </c>
      <c r="G13240">
        <v>8988</v>
      </c>
      <c r="H13240">
        <v>8.1553182020471737E-2</v>
      </c>
      <c r="I13240" s="74" t="s">
        <v>133</v>
      </c>
      <c r="J13240" s="74" t="s">
        <v>223</v>
      </c>
      <c r="K13240">
        <v>99</v>
      </c>
    </row>
    <row r="13241" spans="1:11" x14ac:dyDescent="0.2">
      <c r="A13241">
        <v>2021</v>
      </c>
      <c r="B13241" t="s">
        <v>61</v>
      </c>
      <c r="C13241" s="74" t="s">
        <v>136</v>
      </c>
      <c r="D13241" s="74" t="s">
        <v>8</v>
      </c>
      <c r="E13241" s="74" t="s">
        <v>217</v>
      </c>
      <c r="F13241">
        <v>110054</v>
      </c>
      <c r="G13241">
        <v>170332</v>
      </c>
      <c r="H13241">
        <v>0.64611464668999363</v>
      </c>
      <c r="I13241" s="74" t="s">
        <v>133</v>
      </c>
      <c r="J13241" s="74" t="s">
        <v>223</v>
      </c>
      <c r="K13241">
        <v>99</v>
      </c>
    </row>
    <row r="13242" spans="1:11" x14ac:dyDescent="0.2">
      <c r="A13242">
        <v>2021</v>
      </c>
      <c r="B13242" t="s">
        <v>61</v>
      </c>
      <c r="C13242" s="74" t="s">
        <v>136</v>
      </c>
      <c r="D13242" s="74" t="s">
        <v>8</v>
      </c>
      <c r="E13242" s="74" t="s">
        <v>218</v>
      </c>
      <c r="F13242">
        <v>44330</v>
      </c>
      <c r="G13242">
        <v>170332</v>
      </c>
      <c r="H13242">
        <v>0.26025644036352535</v>
      </c>
      <c r="I13242" s="74" t="s">
        <v>133</v>
      </c>
      <c r="J13242" s="74" t="s">
        <v>223</v>
      </c>
      <c r="K13242">
        <v>99</v>
      </c>
    </row>
    <row r="13243" spans="1:11" x14ac:dyDescent="0.2">
      <c r="A13243">
        <v>2021</v>
      </c>
      <c r="B13243" t="s">
        <v>61</v>
      </c>
      <c r="C13243" s="74" t="s">
        <v>136</v>
      </c>
      <c r="D13243" s="74" t="s">
        <v>8</v>
      </c>
      <c r="E13243" s="74" t="s">
        <v>216</v>
      </c>
      <c r="F13243">
        <v>15948</v>
      </c>
      <c r="G13243">
        <v>170332</v>
      </c>
      <c r="H13243">
        <v>9.3628912946480986E-2</v>
      </c>
      <c r="I13243" s="74" t="s">
        <v>133</v>
      </c>
      <c r="J13243" s="74" t="s">
        <v>223</v>
      </c>
      <c r="K13243">
        <v>99</v>
      </c>
    </row>
    <row r="13244" spans="1:11" x14ac:dyDescent="0.2">
      <c r="A13244">
        <v>2021</v>
      </c>
      <c r="B13244" t="s">
        <v>61</v>
      </c>
      <c r="C13244" s="74" t="s">
        <v>136</v>
      </c>
      <c r="D13244" s="74" t="s">
        <v>9</v>
      </c>
      <c r="E13244" s="74" t="s">
        <v>217</v>
      </c>
      <c r="F13244">
        <v>206182</v>
      </c>
      <c r="G13244">
        <v>366338</v>
      </c>
      <c r="H13244">
        <v>0.56281903597224425</v>
      </c>
      <c r="I13244" s="74" t="s">
        <v>133</v>
      </c>
      <c r="J13244" s="74" t="s">
        <v>223</v>
      </c>
      <c r="K13244">
        <v>99</v>
      </c>
    </row>
    <row r="13245" spans="1:11" x14ac:dyDescent="0.2">
      <c r="A13245">
        <v>2021</v>
      </c>
      <c r="B13245" t="s">
        <v>61</v>
      </c>
      <c r="C13245" s="74" t="s">
        <v>136</v>
      </c>
      <c r="D13245" s="74" t="s">
        <v>9</v>
      </c>
      <c r="E13245" s="74" t="s">
        <v>218</v>
      </c>
      <c r="F13245">
        <v>137733</v>
      </c>
      <c r="G13245">
        <v>366338</v>
      </c>
      <c r="H13245">
        <v>0.37597246258919359</v>
      </c>
      <c r="I13245" s="74" t="s">
        <v>133</v>
      </c>
      <c r="J13245" s="74" t="s">
        <v>223</v>
      </c>
      <c r="K13245">
        <v>99</v>
      </c>
    </row>
    <row r="13246" spans="1:11" x14ac:dyDescent="0.2">
      <c r="A13246">
        <v>2021</v>
      </c>
      <c r="B13246" t="s">
        <v>61</v>
      </c>
      <c r="C13246" s="74" t="s">
        <v>136</v>
      </c>
      <c r="D13246" s="74" t="s">
        <v>9</v>
      </c>
      <c r="E13246" s="74" t="s">
        <v>216</v>
      </c>
      <c r="F13246">
        <v>22423</v>
      </c>
      <c r="G13246">
        <v>366338</v>
      </c>
      <c r="H13246">
        <v>6.1208501438562199E-2</v>
      </c>
      <c r="I13246" s="74" t="s">
        <v>133</v>
      </c>
      <c r="J13246" s="74" t="s">
        <v>223</v>
      </c>
      <c r="K13246">
        <v>99</v>
      </c>
    </row>
    <row r="13247" spans="1:11" x14ac:dyDescent="0.2">
      <c r="A13247">
        <v>2021</v>
      </c>
      <c r="B13247" t="s">
        <v>61</v>
      </c>
      <c r="C13247" s="74" t="s">
        <v>136</v>
      </c>
      <c r="D13247" s="74" t="s">
        <v>62</v>
      </c>
      <c r="E13247" s="74" t="s">
        <v>217</v>
      </c>
      <c r="F13247">
        <v>316236</v>
      </c>
      <c r="G13247">
        <v>536670</v>
      </c>
      <c r="H13247">
        <v>0.58925596735424002</v>
      </c>
      <c r="I13247" s="74" t="s">
        <v>133</v>
      </c>
      <c r="J13247" s="74" t="s">
        <v>223</v>
      </c>
      <c r="K13247">
        <v>99</v>
      </c>
    </row>
    <row r="13248" spans="1:11" x14ac:dyDescent="0.2">
      <c r="A13248">
        <v>2021</v>
      </c>
      <c r="B13248" t="s">
        <v>61</v>
      </c>
      <c r="C13248" s="74" t="s">
        <v>136</v>
      </c>
      <c r="D13248" s="74" t="s">
        <v>62</v>
      </c>
      <c r="E13248" s="74" t="s">
        <v>218</v>
      </c>
      <c r="F13248">
        <v>182063</v>
      </c>
      <c r="G13248">
        <v>536670</v>
      </c>
      <c r="H13248">
        <v>0.33924571897068961</v>
      </c>
      <c r="I13248" s="74" t="s">
        <v>133</v>
      </c>
      <c r="J13248" s="74" t="s">
        <v>223</v>
      </c>
      <c r="K13248">
        <v>99</v>
      </c>
    </row>
    <row r="13249" spans="1:11" x14ac:dyDescent="0.2">
      <c r="A13249">
        <v>2021</v>
      </c>
      <c r="B13249" t="s">
        <v>61</v>
      </c>
      <c r="C13249" s="74" t="s">
        <v>136</v>
      </c>
      <c r="D13249" s="74" t="s">
        <v>62</v>
      </c>
      <c r="E13249" s="74" t="s">
        <v>216</v>
      </c>
      <c r="F13249">
        <v>38371</v>
      </c>
      <c r="G13249">
        <v>536670</v>
      </c>
      <c r="H13249">
        <v>7.1498313675070341E-2</v>
      </c>
      <c r="I13249" s="74" t="s">
        <v>133</v>
      </c>
      <c r="J13249" s="74" t="s">
        <v>223</v>
      </c>
      <c r="K13249">
        <v>99</v>
      </c>
    </row>
    <row r="13250" spans="1:11" x14ac:dyDescent="0.2">
      <c r="A13250">
        <v>2021</v>
      </c>
      <c r="B13250" t="s">
        <v>55</v>
      </c>
      <c r="C13250" s="74" t="s">
        <v>7</v>
      </c>
      <c r="D13250" s="74" t="s">
        <v>8</v>
      </c>
      <c r="E13250" s="74" t="s">
        <v>217</v>
      </c>
      <c r="F13250">
        <v>9486</v>
      </c>
      <c r="G13250">
        <v>15119</v>
      </c>
      <c r="H13250">
        <v>0.62742244857464113</v>
      </c>
      <c r="I13250" s="74" t="s">
        <v>127</v>
      </c>
      <c r="J13250" s="74" t="s">
        <v>192</v>
      </c>
      <c r="K13250">
        <v>42</v>
      </c>
    </row>
    <row r="13251" spans="1:11" x14ac:dyDescent="0.2">
      <c r="A13251">
        <v>2021</v>
      </c>
      <c r="B13251" t="s">
        <v>55</v>
      </c>
      <c r="C13251" s="74" t="s">
        <v>7</v>
      </c>
      <c r="D13251" s="74" t="s">
        <v>8</v>
      </c>
      <c r="E13251" s="74" t="s">
        <v>218</v>
      </c>
      <c r="F13251">
        <v>4184</v>
      </c>
      <c r="G13251">
        <v>15119</v>
      </c>
      <c r="H13251">
        <v>0.27673787948938422</v>
      </c>
      <c r="I13251" s="74" t="s">
        <v>127</v>
      </c>
      <c r="J13251" s="74" t="s">
        <v>192</v>
      </c>
      <c r="K13251">
        <v>42</v>
      </c>
    </row>
    <row r="13252" spans="1:11" x14ac:dyDescent="0.2">
      <c r="A13252">
        <v>2021</v>
      </c>
      <c r="B13252" t="s">
        <v>55</v>
      </c>
      <c r="C13252" s="74" t="s">
        <v>7</v>
      </c>
      <c r="D13252" s="74" t="s">
        <v>8</v>
      </c>
      <c r="E13252" s="74" t="s">
        <v>216</v>
      </c>
      <c r="F13252">
        <v>1449</v>
      </c>
      <c r="G13252">
        <v>15119</v>
      </c>
      <c r="H13252">
        <v>9.5839671935974605E-2</v>
      </c>
      <c r="I13252" s="74" t="s">
        <v>127</v>
      </c>
      <c r="J13252" s="74" t="s">
        <v>192</v>
      </c>
      <c r="K13252">
        <v>42</v>
      </c>
    </row>
    <row r="13253" spans="1:11" x14ac:dyDescent="0.2">
      <c r="A13253">
        <v>2021</v>
      </c>
      <c r="B13253" t="s">
        <v>55</v>
      </c>
      <c r="C13253" s="74" t="s">
        <v>7</v>
      </c>
      <c r="D13253" s="74" t="s">
        <v>9</v>
      </c>
      <c r="E13253" s="74" t="s">
        <v>217</v>
      </c>
      <c r="F13253">
        <v>9975</v>
      </c>
      <c r="G13253">
        <v>17806</v>
      </c>
      <c r="H13253">
        <v>0.56020442547455918</v>
      </c>
      <c r="I13253" s="74" t="s">
        <v>127</v>
      </c>
      <c r="J13253" s="74" t="s">
        <v>192</v>
      </c>
      <c r="K13253">
        <v>42</v>
      </c>
    </row>
    <row r="13254" spans="1:11" x14ac:dyDescent="0.2">
      <c r="A13254">
        <v>2021</v>
      </c>
      <c r="B13254" t="s">
        <v>55</v>
      </c>
      <c r="C13254" s="74" t="s">
        <v>7</v>
      </c>
      <c r="D13254" s="74" t="s">
        <v>9</v>
      </c>
      <c r="E13254" s="74" t="s">
        <v>218</v>
      </c>
      <c r="F13254">
        <v>6955</v>
      </c>
      <c r="G13254">
        <v>17806</v>
      </c>
      <c r="H13254">
        <v>0.39059867460406605</v>
      </c>
      <c r="I13254" s="74" t="s">
        <v>127</v>
      </c>
      <c r="J13254" s="74" t="s">
        <v>192</v>
      </c>
      <c r="K13254">
        <v>42</v>
      </c>
    </row>
    <row r="13255" spans="1:11" x14ac:dyDescent="0.2">
      <c r="A13255">
        <v>2021</v>
      </c>
      <c r="B13255" t="s">
        <v>55</v>
      </c>
      <c r="C13255" s="74" t="s">
        <v>7</v>
      </c>
      <c r="D13255" s="74" t="s">
        <v>9</v>
      </c>
      <c r="E13255" s="74" t="s">
        <v>216</v>
      </c>
      <c r="F13255">
        <v>876</v>
      </c>
      <c r="G13255">
        <v>17806</v>
      </c>
      <c r="H13255">
        <v>4.9196899921374819E-2</v>
      </c>
      <c r="I13255" s="74" t="s">
        <v>127</v>
      </c>
      <c r="J13255" s="74" t="s">
        <v>192</v>
      </c>
      <c r="K13255">
        <v>42</v>
      </c>
    </row>
    <row r="13256" spans="1:11" x14ac:dyDescent="0.2">
      <c r="A13256">
        <v>2021</v>
      </c>
      <c r="B13256" t="s">
        <v>55</v>
      </c>
      <c r="C13256" s="74" t="s">
        <v>7</v>
      </c>
      <c r="D13256" s="74" t="s">
        <v>62</v>
      </c>
      <c r="E13256" s="74" t="s">
        <v>217</v>
      </c>
      <c r="F13256">
        <v>19461</v>
      </c>
      <c r="G13256">
        <v>32925</v>
      </c>
      <c r="H13256">
        <v>0.59107061503416858</v>
      </c>
      <c r="I13256" s="74" t="s">
        <v>127</v>
      </c>
      <c r="J13256" s="74" t="s">
        <v>192</v>
      </c>
      <c r="K13256">
        <v>42</v>
      </c>
    </row>
    <row r="13257" spans="1:11" x14ac:dyDescent="0.2">
      <c r="A13257">
        <v>2021</v>
      </c>
      <c r="B13257" t="s">
        <v>55</v>
      </c>
      <c r="C13257" s="74" t="s">
        <v>7</v>
      </c>
      <c r="D13257" s="74" t="s">
        <v>62</v>
      </c>
      <c r="E13257" s="74" t="s">
        <v>218</v>
      </c>
      <c r="F13257">
        <v>11139</v>
      </c>
      <c r="G13257">
        <v>32925</v>
      </c>
      <c r="H13257">
        <v>0.33831435079726652</v>
      </c>
      <c r="I13257" s="74" t="s">
        <v>127</v>
      </c>
      <c r="J13257" s="74" t="s">
        <v>192</v>
      </c>
      <c r="K13257">
        <v>42</v>
      </c>
    </row>
    <row r="13258" spans="1:11" x14ac:dyDescent="0.2">
      <c r="A13258">
        <v>2021</v>
      </c>
      <c r="B13258" t="s">
        <v>55</v>
      </c>
      <c r="C13258" s="74" t="s">
        <v>7</v>
      </c>
      <c r="D13258" s="74" t="s">
        <v>62</v>
      </c>
      <c r="E13258" s="74" t="s">
        <v>216</v>
      </c>
      <c r="F13258">
        <v>2325</v>
      </c>
      <c r="G13258">
        <v>32925</v>
      </c>
      <c r="H13258">
        <v>7.0615034168564919E-2</v>
      </c>
      <c r="I13258" s="74" t="s">
        <v>127</v>
      </c>
      <c r="J13258" s="74" t="s">
        <v>192</v>
      </c>
      <c r="K13258">
        <v>42</v>
      </c>
    </row>
    <row r="13259" spans="1:11" x14ac:dyDescent="0.2">
      <c r="A13259">
        <v>2021</v>
      </c>
      <c r="B13259" t="s">
        <v>55</v>
      </c>
      <c r="C13259" s="74" t="s">
        <v>6</v>
      </c>
      <c r="D13259" s="74" t="s">
        <v>8</v>
      </c>
      <c r="E13259" s="74" t="s">
        <v>217</v>
      </c>
      <c r="F13259">
        <v>11250</v>
      </c>
      <c r="G13259">
        <v>17818</v>
      </c>
      <c r="H13259">
        <v>0.6313839937142216</v>
      </c>
      <c r="I13259" s="74" t="s">
        <v>127</v>
      </c>
      <c r="J13259" s="74" t="s">
        <v>192</v>
      </c>
      <c r="K13259">
        <v>42</v>
      </c>
    </row>
    <row r="13260" spans="1:11" x14ac:dyDescent="0.2">
      <c r="A13260">
        <v>2021</v>
      </c>
      <c r="B13260" t="s">
        <v>55</v>
      </c>
      <c r="C13260" s="74" t="s">
        <v>6</v>
      </c>
      <c r="D13260" s="74" t="s">
        <v>8</v>
      </c>
      <c r="E13260" s="74" t="s">
        <v>218</v>
      </c>
      <c r="F13260">
        <v>4970</v>
      </c>
      <c r="G13260">
        <v>17818</v>
      </c>
      <c r="H13260">
        <v>0.27893141766752721</v>
      </c>
      <c r="I13260" s="74" t="s">
        <v>127</v>
      </c>
      <c r="J13260" s="74" t="s">
        <v>192</v>
      </c>
      <c r="K13260">
        <v>42</v>
      </c>
    </row>
    <row r="13261" spans="1:11" x14ac:dyDescent="0.2">
      <c r="A13261">
        <v>2021</v>
      </c>
      <c r="B13261" t="s">
        <v>55</v>
      </c>
      <c r="C13261" s="74" t="s">
        <v>6</v>
      </c>
      <c r="D13261" s="74" t="s">
        <v>8</v>
      </c>
      <c r="E13261" s="74" t="s">
        <v>216</v>
      </c>
      <c r="F13261">
        <v>1598</v>
      </c>
      <c r="G13261">
        <v>17818</v>
      </c>
      <c r="H13261">
        <v>8.968458861825121E-2</v>
      </c>
      <c r="I13261" s="74" t="s">
        <v>127</v>
      </c>
      <c r="J13261" s="74" t="s">
        <v>192</v>
      </c>
      <c r="K13261">
        <v>42</v>
      </c>
    </row>
    <row r="13262" spans="1:11" x14ac:dyDescent="0.2">
      <c r="A13262">
        <v>2021</v>
      </c>
      <c r="B13262" t="s">
        <v>55</v>
      </c>
      <c r="C13262" s="74" t="s">
        <v>6</v>
      </c>
      <c r="D13262" s="74" t="s">
        <v>9</v>
      </c>
      <c r="E13262" s="74" t="s">
        <v>217</v>
      </c>
      <c r="F13262">
        <v>12198</v>
      </c>
      <c r="G13262">
        <v>21252</v>
      </c>
      <c r="H13262">
        <v>0.5739695087521175</v>
      </c>
      <c r="I13262" s="74" t="s">
        <v>127</v>
      </c>
      <c r="J13262" s="74" t="s">
        <v>192</v>
      </c>
      <c r="K13262">
        <v>42</v>
      </c>
    </row>
    <row r="13263" spans="1:11" x14ac:dyDescent="0.2">
      <c r="A13263">
        <v>2021</v>
      </c>
      <c r="B13263" t="s">
        <v>55</v>
      </c>
      <c r="C13263" s="74" t="s">
        <v>6</v>
      </c>
      <c r="D13263" s="74" t="s">
        <v>9</v>
      </c>
      <c r="E13263" s="74" t="s">
        <v>218</v>
      </c>
      <c r="F13263">
        <v>8097</v>
      </c>
      <c r="G13263">
        <v>21252</v>
      </c>
      <c r="H13263">
        <v>0.38099943534726144</v>
      </c>
      <c r="I13263" s="74" t="s">
        <v>127</v>
      </c>
      <c r="J13263" s="74" t="s">
        <v>192</v>
      </c>
      <c r="K13263">
        <v>42</v>
      </c>
    </row>
    <row r="13264" spans="1:11" x14ac:dyDescent="0.2">
      <c r="A13264">
        <v>2021</v>
      </c>
      <c r="B13264" t="s">
        <v>55</v>
      </c>
      <c r="C13264" s="74" t="s">
        <v>6</v>
      </c>
      <c r="D13264" s="74" t="s">
        <v>9</v>
      </c>
      <c r="E13264" s="74" t="s">
        <v>216</v>
      </c>
      <c r="F13264">
        <v>957</v>
      </c>
      <c r="G13264">
        <v>21252</v>
      </c>
      <c r="H13264">
        <v>4.503105590062112E-2</v>
      </c>
      <c r="I13264" s="74" t="s">
        <v>127</v>
      </c>
      <c r="J13264" s="74" t="s">
        <v>192</v>
      </c>
      <c r="K13264">
        <v>42</v>
      </c>
    </row>
    <row r="13265" spans="1:11" x14ac:dyDescent="0.2">
      <c r="A13265">
        <v>2021</v>
      </c>
      <c r="B13265" t="s">
        <v>55</v>
      </c>
      <c r="C13265" s="74" t="s">
        <v>6</v>
      </c>
      <c r="D13265" s="74" t="s">
        <v>62</v>
      </c>
      <c r="E13265" s="74" t="s">
        <v>217</v>
      </c>
      <c r="F13265">
        <v>23448</v>
      </c>
      <c r="G13265">
        <v>39070</v>
      </c>
      <c r="H13265">
        <v>0.60015357051446128</v>
      </c>
      <c r="I13265" s="74" t="s">
        <v>127</v>
      </c>
      <c r="J13265" s="74" t="s">
        <v>192</v>
      </c>
      <c r="K13265">
        <v>42</v>
      </c>
    </row>
    <row r="13266" spans="1:11" x14ac:dyDescent="0.2">
      <c r="A13266">
        <v>2021</v>
      </c>
      <c r="B13266" t="s">
        <v>55</v>
      </c>
      <c r="C13266" s="74" t="s">
        <v>6</v>
      </c>
      <c r="D13266" s="74" t="s">
        <v>62</v>
      </c>
      <c r="E13266" s="74" t="s">
        <v>218</v>
      </c>
      <c r="F13266">
        <v>13067</v>
      </c>
      <c r="G13266">
        <v>39070</v>
      </c>
      <c r="H13266">
        <v>0.33445098541080115</v>
      </c>
      <c r="I13266" s="74" t="s">
        <v>127</v>
      </c>
      <c r="J13266" s="74" t="s">
        <v>192</v>
      </c>
      <c r="K13266">
        <v>42</v>
      </c>
    </row>
    <row r="13267" spans="1:11" x14ac:dyDescent="0.2">
      <c r="A13267">
        <v>2021</v>
      </c>
      <c r="B13267" t="s">
        <v>55</v>
      </c>
      <c r="C13267" s="74" t="s">
        <v>6</v>
      </c>
      <c r="D13267" s="74" t="s">
        <v>62</v>
      </c>
      <c r="E13267" s="74" t="s">
        <v>216</v>
      </c>
      <c r="F13267">
        <v>2555</v>
      </c>
      <c r="G13267">
        <v>39070</v>
      </c>
      <c r="H13267">
        <v>6.5395444074737644E-2</v>
      </c>
      <c r="I13267" s="74" t="s">
        <v>127</v>
      </c>
      <c r="J13267" s="74" t="s">
        <v>192</v>
      </c>
      <c r="K13267">
        <v>42</v>
      </c>
    </row>
    <row r="13268" spans="1:11" x14ac:dyDescent="0.2">
      <c r="A13268">
        <v>2021</v>
      </c>
      <c r="B13268" t="s">
        <v>55</v>
      </c>
      <c r="C13268" s="74" t="s">
        <v>5</v>
      </c>
      <c r="D13268" s="74" t="s">
        <v>8</v>
      </c>
      <c r="E13268" s="74" t="s">
        <v>217</v>
      </c>
      <c r="F13268">
        <v>11377</v>
      </c>
      <c r="G13268">
        <v>17881</v>
      </c>
      <c r="H13268">
        <v>0.63626195402941665</v>
      </c>
      <c r="I13268" s="74" t="s">
        <v>127</v>
      </c>
      <c r="J13268" s="74" t="s">
        <v>192</v>
      </c>
      <c r="K13268">
        <v>42</v>
      </c>
    </row>
    <row r="13269" spans="1:11" x14ac:dyDescent="0.2">
      <c r="A13269">
        <v>2021</v>
      </c>
      <c r="B13269" t="s">
        <v>55</v>
      </c>
      <c r="C13269" s="74" t="s">
        <v>5</v>
      </c>
      <c r="D13269" s="74" t="s">
        <v>8</v>
      </c>
      <c r="E13269" s="74" t="s">
        <v>218</v>
      </c>
      <c r="F13269">
        <v>5114</v>
      </c>
      <c r="G13269">
        <v>17881</v>
      </c>
      <c r="H13269">
        <v>0.28600190145964993</v>
      </c>
      <c r="I13269" s="74" t="s">
        <v>127</v>
      </c>
      <c r="J13269" s="74" t="s">
        <v>192</v>
      </c>
      <c r="K13269">
        <v>42</v>
      </c>
    </row>
    <row r="13270" spans="1:11" x14ac:dyDescent="0.2">
      <c r="A13270">
        <v>2021</v>
      </c>
      <c r="B13270" t="s">
        <v>55</v>
      </c>
      <c r="C13270" s="74" t="s">
        <v>5</v>
      </c>
      <c r="D13270" s="74" t="s">
        <v>8</v>
      </c>
      <c r="E13270" s="74" t="s">
        <v>216</v>
      </c>
      <c r="F13270">
        <v>1390</v>
      </c>
      <c r="G13270">
        <v>17881</v>
      </c>
      <c r="H13270">
        <v>7.77361445109334E-2</v>
      </c>
      <c r="I13270" s="74" t="s">
        <v>127</v>
      </c>
      <c r="J13270" s="74" t="s">
        <v>192</v>
      </c>
      <c r="K13270">
        <v>42</v>
      </c>
    </row>
    <row r="13271" spans="1:11" x14ac:dyDescent="0.2">
      <c r="A13271">
        <v>2021</v>
      </c>
      <c r="B13271" t="s">
        <v>55</v>
      </c>
      <c r="C13271" s="74" t="s">
        <v>5</v>
      </c>
      <c r="D13271" s="74" t="s">
        <v>9</v>
      </c>
      <c r="E13271" s="74" t="s">
        <v>217</v>
      </c>
      <c r="F13271">
        <v>12033</v>
      </c>
      <c r="G13271">
        <v>20370</v>
      </c>
      <c r="H13271">
        <v>0.59072164948453609</v>
      </c>
      <c r="I13271" s="74" t="s">
        <v>127</v>
      </c>
      <c r="J13271" s="74" t="s">
        <v>192</v>
      </c>
      <c r="K13271">
        <v>42</v>
      </c>
    </row>
    <row r="13272" spans="1:11" x14ac:dyDescent="0.2">
      <c r="A13272">
        <v>2021</v>
      </c>
      <c r="B13272" t="s">
        <v>55</v>
      </c>
      <c r="C13272" s="74" t="s">
        <v>5</v>
      </c>
      <c r="D13272" s="74" t="s">
        <v>9</v>
      </c>
      <c r="E13272" s="74" t="s">
        <v>218</v>
      </c>
      <c r="F13272">
        <v>7324</v>
      </c>
      <c r="G13272">
        <v>20370</v>
      </c>
      <c r="H13272">
        <v>0.35954835542464408</v>
      </c>
      <c r="I13272" s="74" t="s">
        <v>127</v>
      </c>
      <c r="J13272" s="74" t="s">
        <v>192</v>
      </c>
      <c r="K13272">
        <v>42</v>
      </c>
    </row>
    <row r="13273" spans="1:11" x14ac:dyDescent="0.2">
      <c r="A13273">
        <v>2021</v>
      </c>
      <c r="B13273" t="s">
        <v>55</v>
      </c>
      <c r="C13273" s="74" t="s">
        <v>5</v>
      </c>
      <c r="D13273" s="74" t="s">
        <v>9</v>
      </c>
      <c r="E13273" s="74" t="s">
        <v>216</v>
      </c>
      <c r="F13273">
        <v>1013</v>
      </c>
      <c r="G13273">
        <v>20370</v>
      </c>
      <c r="H13273">
        <v>4.972999509081983E-2</v>
      </c>
      <c r="I13273" s="74" t="s">
        <v>127</v>
      </c>
      <c r="J13273" s="74" t="s">
        <v>192</v>
      </c>
      <c r="K13273">
        <v>42</v>
      </c>
    </row>
    <row r="13274" spans="1:11" x14ac:dyDescent="0.2">
      <c r="A13274">
        <v>2021</v>
      </c>
      <c r="B13274" t="s">
        <v>55</v>
      </c>
      <c r="C13274" s="74" t="s">
        <v>5</v>
      </c>
      <c r="D13274" s="74" t="s">
        <v>62</v>
      </c>
      <c r="E13274" s="74" t="s">
        <v>217</v>
      </c>
      <c r="F13274">
        <v>23410</v>
      </c>
      <c r="G13274">
        <v>38251</v>
      </c>
      <c r="H13274">
        <v>0.61201014352565941</v>
      </c>
      <c r="I13274" s="74" t="s">
        <v>127</v>
      </c>
      <c r="J13274" s="74" t="s">
        <v>192</v>
      </c>
      <c r="K13274">
        <v>42</v>
      </c>
    </row>
    <row r="13275" spans="1:11" x14ac:dyDescent="0.2">
      <c r="A13275">
        <v>2021</v>
      </c>
      <c r="B13275" t="s">
        <v>55</v>
      </c>
      <c r="C13275" s="74" t="s">
        <v>5</v>
      </c>
      <c r="D13275" s="74" t="s">
        <v>62</v>
      </c>
      <c r="E13275" s="74" t="s">
        <v>218</v>
      </c>
      <c r="F13275">
        <v>12438</v>
      </c>
      <c r="G13275">
        <v>38251</v>
      </c>
      <c r="H13275">
        <v>0.3251679694648506</v>
      </c>
      <c r="I13275" s="74" t="s">
        <v>127</v>
      </c>
      <c r="J13275" s="74" t="s">
        <v>192</v>
      </c>
      <c r="K13275">
        <v>42</v>
      </c>
    </row>
    <row r="13276" spans="1:11" x14ac:dyDescent="0.2">
      <c r="A13276">
        <v>2021</v>
      </c>
      <c r="B13276" t="s">
        <v>55</v>
      </c>
      <c r="C13276" s="74" t="s">
        <v>5</v>
      </c>
      <c r="D13276" s="74" t="s">
        <v>62</v>
      </c>
      <c r="E13276" s="74" t="s">
        <v>216</v>
      </c>
      <c r="F13276">
        <v>2403</v>
      </c>
      <c r="G13276">
        <v>38251</v>
      </c>
      <c r="H13276">
        <v>6.2821887009489943E-2</v>
      </c>
      <c r="I13276" s="74" t="s">
        <v>127</v>
      </c>
      <c r="J13276" s="74" t="s">
        <v>192</v>
      </c>
      <c r="K13276">
        <v>42</v>
      </c>
    </row>
    <row r="13277" spans="1:11" x14ac:dyDescent="0.2">
      <c r="A13277">
        <v>2021</v>
      </c>
      <c r="B13277" t="s">
        <v>55</v>
      </c>
      <c r="C13277" s="74" t="s">
        <v>4</v>
      </c>
      <c r="D13277" s="74" t="s">
        <v>8</v>
      </c>
      <c r="E13277" s="74" t="s">
        <v>217</v>
      </c>
      <c r="F13277">
        <v>10928</v>
      </c>
      <c r="G13277">
        <v>16913</v>
      </c>
      <c r="H13277">
        <v>0.64613019570744401</v>
      </c>
      <c r="I13277" s="74" t="s">
        <v>127</v>
      </c>
      <c r="J13277" s="74" t="s">
        <v>192</v>
      </c>
      <c r="K13277">
        <v>42</v>
      </c>
    </row>
    <row r="13278" spans="1:11" x14ac:dyDescent="0.2">
      <c r="A13278">
        <v>2021</v>
      </c>
      <c r="B13278" t="s">
        <v>55</v>
      </c>
      <c r="C13278" s="74" t="s">
        <v>4</v>
      </c>
      <c r="D13278" s="74" t="s">
        <v>8</v>
      </c>
      <c r="E13278" s="74" t="s">
        <v>218</v>
      </c>
      <c r="F13278">
        <v>4787</v>
      </c>
      <c r="G13278">
        <v>16913</v>
      </c>
      <c r="H13278">
        <v>0.28303671731803937</v>
      </c>
      <c r="I13278" s="74" t="s">
        <v>127</v>
      </c>
      <c r="J13278" s="74" t="s">
        <v>192</v>
      </c>
      <c r="K13278">
        <v>42</v>
      </c>
    </row>
    <row r="13279" spans="1:11" x14ac:dyDescent="0.2">
      <c r="A13279">
        <v>2021</v>
      </c>
      <c r="B13279" t="s">
        <v>55</v>
      </c>
      <c r="C13279" s="74" t="s">
        <v>4</v>
      </c>
      <c r="D13279" s="74" t="s">
        <v>8</v>
      </c>
      <c r="E13279" s="74" t="s">
        <v>216</v>
      </c>
      <c r="F13279">
        <v>1198</v>
      </c>
      <c r="G13279">
        <v>16913</v>
      </c>
      <c r="H13279">
        <v>7.0833086974516637E-2</v>
      </c>
      <c r="I13279" s="74" t="s">
        <v>127</v>
      </c>
      <c r="J13279" s="74" t="s">
        <v>192</v>
      </c>
      <c r="K13279">
        <v>42</v>
      </c>
    </row>
    <row r="13280" spans="1:11" x14ac:dyDescent="0.2">
      <c r="A13280">
        <v>2021</v>
      </c>
      <c r="B13280" t="s">
        <v>55</v>
      </c>
      <c r="C13280" s="74" t="s">
        <v>4</v>
      </c>
      <c r="D13280" s="74" t="s">
        <v>9</v>
      </c>
      <c r="E13280" s="74" t="s">
        <v>217</v>
      </c>
      <c r="F13280">
        <v>11493</v>
      </c>
      <c r="G13280">
        <v>19005</v>
      </c>
      <c r="H13280">
        <v>0.60473559589581694</v>
      </c>
      <c r="I13280" s="74" t="s">
        <v>127</v>
      </c>
      <c r="J13280" s="74" t="s">
        <v>192</v>
      </c>
      <c r="K13280">
        <v>42</v>
      </c>
    </row>
    <row r="13281" spans="1:11" x14ac:dyDescent="0.2">
      <c r="A13281">
        <v>2021</v>
      </c>
      <c r="B13281" t="s">
        <v>55</v>
      </c>
      <c r="C13281" s="74" t="s">
        <v>4</v>
      </c>
      <c r="D13281" s="74" t="s">
        <v>9</v>
      </c>
      <c r="E13281" s="74" t="s">
        <v>218</v>
      </c>
      <c r="F13281">
        <v>6530</v>
      </c>
      <c r="G13281">
        <v>19005</v>
      </c>
      <c r="H13281">
        <v>0.34359379110760324</v>
      </c>
      <c r="I13281" s="74" t="s">
        <v>127</v>
      </c>
      <c r="J13281" s="74" t="s">
        <v>192</v>
      </c>
      <c r="K13281">
        <v>42</v>
      </c>
    </row>
    <row r="13282" spans="1:11" x14ac:dyDescent="0.2">
      <c r="A13282">
        <v>2021</v>
      </c>
      <c r="B13282" t="s">
        <v>55</v>
      </c>
      <c r="C13282" s="74" t="s">
        <v>4</v>
      </c>
      <c r="D13282" s="74" t="s">
        <v>9</v>
      </c>
      <c r="E13282" s="74" t="s">
        <v>216</v>
      </c>
      <c r="F13282">
        <v>982</v>
      </c>
      <c r="G13282">
        <v>19005</v>
      </c>
      <c r="H13282">
        <v>5.1670612996579844E-2</v>
      </c>
      <c r="I13282" s="74" t="s">
        <v>127</v>
      </c>
      <c r="J13282" s="74" t="s">
        <v>192</v>
      </c>
      <c r="K13282">
        <v>42</v>
      </c>
    </row>
    <row r="13283" spans="1:11" x14ac:dyDescent="0.2">
      <c r="A13283">
        <v>2021</v>
      </c>
      <c r="B13283" t="s">
        <v>55</v>
      </c>
      <c r="C13283" s="74" t="s">
        <v>4</v>
      </c>
      <c r="D13283" s="74" t="s">
        <v>62</v>
      </c>
      <c r="E13283" s="74" t="s">
        <v>217</v>
      </c>
      <c r="F13283">
        <v>22421</v>
      </c>
      <c r="G13283">
        <v>35918</v>
      </c>
      <c r="H13283">
        <v>0.62422740687120659</v>
      </c>
      <c r="I13283" s="74" t="s">
        <v>127</v>
      </c>
      <c r="J13283" s="74" t="s">
        <v>192</v>
      </c>
      <c r="K13283">
        <v>42</v>
      </c>
    </row>
    <row r="13284" spans="1:11" x14ac:dyDescent="0.2">
      <c r="A13284">
        <v>2021</v>
      </c>
      <c r="B13284" t="s">
        <v>55</v>
      </c>
      <c r="C13284" s="74" t="s">
        <v>4</v>
      </c>
      <c r="D13284" s="74" t="s">
        <v>62</v>
      </c>
      <c r="E13284" s="74" t="s">
        <v>218</v>
      </c>
      <c r="F13284">
        <v>11317</v>
      </c>
      <c r="G13284">
        <v>35918</v>
      </c>
      <c r="H13284">
        <v>0.31507879057853999</v>
      </c>
      <c r="I13284" s="74" t="s">
        <v>127</v>
      </c>
      <c r="J13284" s="74" t="s">
        <v>192</v>
      </c>
      <c r="K13284">
        <v>42</v>
      </c>
    </row>
    <row r="13285" spans="1:11" x14ac:dyDescent="0.2">
      <c r="A13285">
        <v>2021</v>
      </c>
      <c r="B13285" t="s">
        <v>55</v>
      </c>
      <c r="C13285" s="74" t="s">
        <v>4</v>
      </c>
      <c r="D13285" s="74" t="s">
        <v>62</v>
      </c>
      <c r="E13285" s="74" t="s">
        <v>216</v>
      </c>
      <c r="F13285">
        <v>2180</v>
      </c>
      <c r="G13285">
        <v>35918</v>
      </c>
      <c r="H13285">
        <v>6.0693802550253355E-2</v>
      </c>
      <c r="I13285" s="74" t="s">
        <v>127</v>
      </c>
      <c r="J13285" s="74" t="s">
        <v>192</v>
      </c>
      <c r="K13285">
        <v>42</v>
      </c>
    </row>
    <row r="13286" spans="1:11" x14ac:dyDescent="0.2">
      <c r="A13286">
        <v>2021</v>
      </c>
      <c r="B13286" t="s">
        <v>55</v>
      </c>
      <c r="C13286" s="74" t="s">
        <v>3</v>
      </c>
      <c r="D13286" s="74" t="s">
        <v>8</v>
      </c>
      <c r="E13286" s="74" t="s">
        <v>217</v>
      </c>
      <c r="F13286">
        <v>11276</v>
      </c>
      <c r="G13286">
        <v>16879</v>
      </c>
      <c r="H13286">
        <v>0.66804905503880563</v>
      </c>
      <c r="I13286" s="74" t="s">
        <v>127</v>
      </c>
      <c r="J13286" s="74" t="s">
        <v>192</v>
      </c>
      <c r="K13286">
        <v>42</v>
      </c>
    </row>
    <row r="13287" spans="1:11" x14ac:dyDescent="0.2">
      <c r="A13287">
        <v>2021</v>
      </c>
      <c r="B13287" t="s">
        <v>55</v>
      </c>
      <c r="C13287" s="74" t="s">
        <v>3</v>
      </c>
      <c r="D13287" s="74" t="s">
        <v>8</v>
      </c>
      <c r="E13287" s="74" t="s">
        <v>218</v>
      </c>
      <c r="F13287">
        <v>4525</v>
      </c>
      <c r="G13287">
        <v>16879</v>
      </c>
      <c r="H13287">
        <v>0.26808460216837493</v>
      </c>
      <c r="I13287" s="74" t="s">
        <v>127</v>
      </c>
      <c r="J13287" s="74" t="s">
        <v>192</v>
      </c>
      <c r="K13287">
        <v>42</v>
      </c>
    </row>
    <row r="13288" spans="1:11" x14ac:dyDescent="0.2">
      <c r="A13288">
        <v>2021</v>
      </c>
      <c r="B13288" t="s">
        <v>55</v>
      </c>
      <c r="C13288" s="74" t="s">
        <v>3</v>
      </c>
      <c r="D13288" s="74" t="s">
        <v>8</v>
      </c>
      <c r="E13288" s="74" t="s">
        <v>216</v>
      </c>
      <c r="F13288">
        <v>1078</v>
      </c>
      <c r="G13288">
        <v>16879</v>
      </c>
      <c r="H13288">
        <v>6.3866342792819483E-2</v>
      </c>
      <c r="I13288" s="74" t="s">
        <v>127</v>
      </c>
      <c r="J13288" s="74" t="s">
        <v>192</v>
      </c>
      <c r="K13288">
        <v>42</v>
      </c>
    </row>
    <row r="13289" spans="1:11" x14ac:dyDescent="0.2">
      <c r="A13289">
        <v>2021</v>
      </c>
      <c r="B13289" t="s">
        <v>55</v>
      </c>
      <c r="C13289" s="74" t="s">
        <v>3</v>
      </c>
      <c r="D13289" s="74" t="s">
        <v>9</v>
      </c>
      <c r="E13289" s="74" t="s">
        <v>217</v>
      </c>
      <c r="F13289">
        <v>11389</v>
      </c>
      <c r="G13289">
        <v>18322</v>
      </c>
      <c r="H13289">
        <v>0.62160244514790963</v>
      </c>
      <c r="I13289" s="74" t="s">
        <v>127</v>
      </c>
      <c r="J13289" s="74" t="s">
        <v>192</v>
      </c>
      <c r="K13289">
        <v>42</v>
      </c>
    </row>
    <row r="13290" spans="1:11" x14ac:dyDescent="0.2">
      <c r="A13290">
        <v>2021</v>
      </c>
      <c r="B13290" t="s">
        <v>55</v>
      </c>
      <c r="C13290" s="74" t="s">
        <v>3</v>
      </c>
      <c r="D13290" s="74" t="s">
        <v>9</v>
      </c>
      <c r="E13290" s="74" t="s">
        <v>218</v>
      </c>
      <c r="F13290">
        <v>5867</v>
      </c>
      <c r="G13290">
        <v>18322</v>
      </c>
      <c r="H13290">
        <v>0.32021613360986789</v>
      </c>
      <c r="I13290" s="74" t="s">
        <v>127</v>
      </c>
      <c r="J13290" s="74" t="s">
        <v>192</v>
      </c>
      <c r="K13290">
        <v>42</v>
      </c>
    </row>
    <row r="13291" spans="1:11" x14ac:dyDescent="0.2">
      <c r="A13291">
        <v>2021</v>
      </c>
      <c r="B13291" t="s">
        <v>55</v>
      </c>
      <c r="C13291" s="74" t="s">
        <v>3</v>
      </c>
      <c r="D13291" s="74" t="s">
        <v>9</v>
      </c>
      <c r="E13291" s="74" t="s">
        <v>216</v>
      </c>
      <c r="F13291">
        <v>1066</v>
      </c>
      <c r="G13291">
        <v>18322</v>
      </c>
      <c r="H13291">
        <v>5.8181421242222461E-2</v>
      </c>
      <c r="I13291" s="74" t="s">
        <v>127</v>
      </c>
      <c r="J13291" s="74" t="s">
        <v>192</v>
      </c>
      <c r="K13291">
        <v>42</v>
      </c>
    </row>
    <row r="13292" spans="1:11" x14ac:dyDescent="0.2">
      <c r="A13292">
        <v>2021</v>
      </c>
      <c r="B13292" t="s">
        <v>55</v>
      </c>
      <c r="C13292" s="74" t="s">
        <v>3</v>
      </c>
      <c r="D13292" s="74" t="s">
        <v>62</v>
      </c>
      <c r="E13292" s="74" t="s">
        <v>217</v>
      </c>
      <c r="F13292">
        <v>22665</v>
      </c>
      <c r="G13292">
        <v>35201</v>
      </c>
      <c r="H13292">
        <v>0.64387375358654586</v>
      </c>
      <c r="I13292" s="74" t="s">
        <v>127</v>
      </c>
      <c r="J13292" s="74" t="s">
        <v>192</v>
      </c>
      <c r="K13292">
        <v>42</v>
      </c>
    </row>
    <row r="13293" spans="1:11" x14ac:dyDescent="0.2">
      <c r="A13293">
        <v>2021</v>
      </c>
      <c r="B13293" t="s">
        <v>55</v>
      </c>
      <c r="C13293" s="74" t="s">
        <v>3</v>
      </c>
      <c r="D13293" s="74" t="s">
        <v>62</v>
      </c>
      <c r="E13293" s="74" t="s">
        <v>218</v>
      </c>
      <c r="F13293">
        <v>10392</v>
      </c>
      <c r="G13293">
        <v>35201</v>
      </c>
      <c r="H13293">
        <v>0.2952188858271072</v>
      </c>
      <c r="I13293" s="74" t="s">
        <v>127</v>
      </c>
      <c r="J13293" s="74" t="s">
        <v>192</v>
      </c>
      <c r="K13293">
        <v>42</v>
      </c>
    </row>
    <row r="13294" spans="1:11" x14ac:dyDescent="0.2">
      <c r="A13294">
        <v>2021</v>
      </c>
      <c r="B13294" t="s">
        <v>55</v>
      </c>
      <c r="C13294" s="74" t="s">
        <v>3</v>
      </c>
      <c r="D13294" s="74" t="s">
        <v>62</v>
      </c>
      <c r="E13294" s="74" t="s">
        <v>216</v>
      </c>
      <c r="F13294">
        <v>2144</v>
      </c>
      <c r="G13294">
        <v>35201</v>
      </c>
      <c r="H13294">
        <v>6.0907360586346979E-2</v>
      </c>
      <c r="I13294" s="74" t="s">
        <v>127</v>
      </c>
      <c r="J13294" s="74" t="s">
        <v>192</v>
      </c>
      <c r="K13294">
        <v>42</v>
      </c>
    </row>
    <row r="13295" spans="1:11" x14ac:dyDescent="0.2">
      <c r="A13295">
        <v>2021</v>
      </c>
      <c r="B13295" t="s">
        <v>55</v>
      </c>
      <c r="C13295" s="74" t="s">
        <v>2</v>
      </c>
      <c r="D13295" s="74" t="s">
        <v>8</v>
      </c>
      <c r="E13295" s="74" t="s">
        <v>217</v>
      </c>
      <c r="F13295">
        <v>13031</v>
      </c>
      <c r="G13295">
        <v>19095</v>
      </c>
      <c r="H13295">
        <v>0.68242995548572927</v>
      </c>
      <c r="I13295" s="74" t="s">
        <v>127</v>
      </c>
      <c r="J13295" s="74" t="s">
        <v>192</v>
      </c>
      <c r="K13295">
        <v>42</v>
      </c>
    </row>
    <row r="13296" spans="1:11" x14ac:dyDescent="0.2">
      <c r="A13296">
        <v>2021</v>
      </c>
      <c r="B13296" t="s">
        <v>55</v>
      </c>
      <c r="C13296" s="74" t="s">
        <v>2</v>
      </c>
      <c r="D13296" s="74" t="s">
        <v>8</v>
      </c>
      <c r="E13296" s="74" t="s">
        <v>218</v>
      </c>
      <c r="F13296">
        <v>4845</v>
      </c>
      <c r="G13296">
        <v>19095</v>
      </c>
      <c r="H13296">
        <v>0.2537313432835821</v>
      </c>
      <c r="I13296" s="74" t="s">
        <v>127</v>
      </c>
      <c r="J13296" s="74" t="s">
        <v>192</v>
      </c>
      <c r="K13296">
        <v>42</v>
      </c>
    </row>
    <row r="13297" spans="1:11" x14ac:dyDescent="0.2">
      <c r="A13297">
        <v>2021</v>
      </c>
      <c r="B13297" t="s">
        <v>55</v>
      </c>
      <c r="C13297" s="74" t="s">
        <v>2</v>
      </c>
      <c r="D13297" s="74" t="s">
        <v>8</v>
      </c>
      <c r="E13297" s="74" t="s">
        <v>216</v>
      </c>
      <c r="F13297">
        <v>1219</v>
      </c>
      <c r="G13297">
        <v>19095</v>
      </c>
      <c r="H13297">
        <v>6.383870123068866E-2</v>
      </c>
      <c r="I13297" s="74" t="s">
        <v>127</v>
      </c>
      <c r="J13297" s="74" t="s">
        <v>192</v>
      </c>
      <c r="K13297">
        <v>42</v>
      </c>
    </row>
    <row r="13298" spans="1:11" x14ac:dyDescent="0.2">
      <c r="A13298">
        <v>2021</v>
      </c>
      <c r="B13298" t="s">
        <v>55</v>
      </c>
      <c r="C13298" s="74" t="s">
        <v>2</v>
      </c>
      <c r="D13298" s="74" t="s">
        <v>9</v>
      </c>
      <c r="E13298" s="74" t="s">
        <v>217</v>
      </c>
      <c r="F13298">
        <v>11018</v>
      </c>
      <c r="G13298">
        <v>17597</v>
      </c>
      <c r="H13298">
        <v>0.62612945388418484</v>
      </c>
      <c r="I13298" s="74" t="s">
        <v>127</v>
      </c>
      <c r="J13298" s="74" t="s">
        <v>192</v>
      </c>
      <c r="K13298">
        <v>42</v>
      </c>
    </row>
    <row r="13299" spans="1:11" x14ac:dyDescent="0.2">
      <c r="A13299">
        <v>2021</v>
      </c>
      <c r="B13299" t="s">
        <v>55</v>
      </c>
      <c r="C13299" s="74" t="s">
        <v>2</v>
      </c>
      <c r="D13299" s="74" t="s">
        <v>9</v>
      </c>
      <c r="E13299" s="74" t="s">
        <v>218</v>
      </c>
      <c r="F13299">
        <v>5390</v>
      </c>
      <c r="G13299">
        <v>17597</v>
      </c>
      <c r="H13299">
        <v>0.30630221060408025</v>
      </c>
      <c r="I13299" s="74" t="s">
        <v>127</v>
      </c>
      <c r="J13299" s="74" t="s">
        <v>192</v>
      </c>
      <c r="K13299">
        <v>42</v>
      </c>
    </row>
    <row r="13300" spans="1:11" x14ac:dyDescent="0.2">
      <c r="A13300">
        <v>2021</v>
      </c>
      <c r="B13300" t="s">
        <v>55</v>
      </c>
      <c r="C13300" s="74" t="s">
        <v>2</v>
      </c>
      <c r="D13300" s="74" t="s">
        <v>9</v>
      </c>
      <c r="E13300" s="74" t="s">
        <v>216</v>
      </c>
      <c r="F13300">
        <v>1189</v>
      </c>
      <c r="G13300">
        <v>17597</v>
      </c>
      <c r="H13300">
        <v>6.7568335511734953E-2</v>
      </c>
      <c r="I13300" s="74" t="s">
        <v>127</v>
      </c>
      <c r="J13300" s="74" t="s">
        <v>192</v>
      </c>
      <c r="K13300">
        <v>42</v>
      </c>
    </row>
    <row r="13301" spans="1:11" x14ac:dyDescent="0.2">
      <c r="A13301">
        <v>2021</v>
      </c>
      <c r="B13301" t="s">
        <v>55</v>
      </c>
      <c r="C13301" s="74" t="s">
        <v>2</v>
      </c>
      <c r="D13301" s="74" t="s">
        <v>62</v>
      </c>
      <c r="E13301" s="74" t="s">
        <v>217</v>
      </c>
      <c r="F13301">
        <v>24049</v>
      </c>
      <c r="G13301">
        <v>36692</v>
      </c>
      <c r="H13301">
        <v>0.65542897634361719</v>
      </c>
      <c r="I13301" s="74" t="s">
        <v>127</v>
      </c>
      <c r="J13301" s="74" t="s">
        <v>192</v>
      </c>
      <c r="K13301">
        <v>42</v>
      </c>
    </row>
    <row r="13302" spans="1:11" x14ac:dyDescent="0.2">
      <c r="A13302">
        <v>2021</v>
      </c>
      <c r="B13302" t="s">
        <v>55</v>
      </c>
      <c r="C13302" s="74" t="s">
        <v>2</v>
      </c>
      <c r="D13302" s="74" t="s">
        <v>62</v>
      </c>
      <c r="E13302" s="74" t="s">
        <v>218</v>
      </c>
      <c r="F13302">
        <v>10235</v>
      </c>
      <c r="G13302">
        <v>36692</v>
      </c>
      <c r="H13302">
        <v>0.2789436389403685</v>
      </c>
      <c r="I13302" s="74" t="s">
        <v>127</v>
      </c>
      <c r="J13302" s="74" t="s">
        <v>192</v>
      </c>
      <c r="K13302">
        <v>42</v>
      </c>
    </row>
    <row r="13303" spans="1:11" x14ac:dyDescent="0.2">
      <c r="A13303">
        <v>2021</v>
      </c>
      <c r="B13303" t="s">
        <v>55</v>
      </c>
      <c r="C13303" s="74" t="s">
        <v>2</v>
      </c>
      <c r="D13303" s="74" t="s">
        <v>62</v>
      </c>
      <c r="E13303" s="74" t="s">
        <v>216</v>
      </c>
      <c r="F13303">
        <v>2408</v>
      </c>
      <c r="G13303">
        <v>36692</v>
      </c>
      <c r="H13303">
        <v>6.5627384716014384E-2</v>
      </c>
      <c r="I13303" s="74" t="s">
        <v>127</v>
      </c>
      <c r="J13303" s="74" t="s">
        <v>192</v>
      </c>
      <c r="K13303">
        <v>42</v>
      </c>
    </row>
    <row r="13304" spans="1:11" x14ac:dyDescent="0.2">
      <c r="A13304">
        <v>2021</v>
      </c>
      <c r="B13304" t="s">
        <v>55</v>
      </c>
      <c r="C13304" s="74" t="s">
        <v>1</v>
      </c>
      <c r="D13304" s="74" t="s">
        <v>8</v>
      </c>
      <c r="E13304" s="74" t="s">
        <v>217</v>
      </c>
      <c r="F13304">
        <v>16332</v>
      </c>
      <c r="G13304">
        <v>23827</v>
      </c>
      <c r="H13304">
        <v>0.68544088638939016</v>
      </c>
      <c r="I13304" s="74" t="s">
        <v>127</v>
      </c>
      <c r="J13304" s="74" t="s">
        <v>192</v>
      </c>
      <c r="K13304">
        <v>42</v>
      </c>
    </row>
    <row r="13305" spans="1:11" x14ac:dyDescent="0.2">
      <c r="A13305">
        <v>2021</v>
      </c>
      <c r="B13305" t="s">
        <v>55</v>
      </c>
      <c r="C13305" s="74" t="s">
        <v>1</v>
      </c>
      <c r="D13305" s="74" t="s">
        <v>8</v>
      </c>
      <c r="E13305" s="74" t="s">
        <v>218</v>
      </c>
      <c r="F13305">
        <v>5827</v>
      </c>
      <c r="G13305">
        <v>23827</v>
      </c>
      <c r="H13305">
        <v>0.24455449699920259</v>
      </c>
      <c r="I13305" s="74" t="s">
        <v>127</v>
      </c>
      <c r="J13305" s="74" t="s">
        <v>192</v>
      </c>
      <c r="K13305">
        <v>42</v>
      </c>
    </row>
    <row r="13306" spans="1:11" x14ac:dyDescent="0.2">
      <c r="A13306">
        <v>2021</v>
      </c>
      <c r="B13306" t="s">
        <v>55</v>
      </c>
      <c r="C13306" s="74" t="s">
        <v>1</v>
      </c>
      <c r="D13306" s="74" t="s">
        <v>8</v>
      </c>
      <c r="E13306" s="74" t="s">
        <v>216</v>
      </c>
      <c r="F13306">
        <v>1668</v>
      </c>
      <c r="G13306">
        <v>23827</v>
      </c>
      <c r="H13306">
        <v>7.0004616611407222E-2</v>
      </c>
      <c r="I13306" s="74" t="s">
        <v>127</v>
      </c>
      <c r="J13306" s="74" t="s">
        <v>192</v>
      </c>
      <c r="K13306">
        <v>42</v>
      </c>
    </row>
    <row r="13307" spans="1:11" x14ac:dyDescent="0.2">
      <c r="A13307">
        <v>2021</v>
      </c>
      <c r="B13307" t="s">
        <v>55</v>
      </c>
      <c r="C13307" s="74" t="s">
        <v>1</v>
      </c>
      <c r="D13307" s="74" t="s">
        <v>9</v>
      </c>
      <c r="E13307" s="74" t="s">
        <v>217</v>
      </c>
      <c r="F13307">
        <v>12755</v>
      </c>
      <c r="G13307">
        <v>20063</v>
      </c>
      <c r="H13307">
        <v>0.63574739570353389</v>
      </c>
      <c r="I13307" s="74" t="s">
        <v>127</v>
      </c>
      <c r="J13307" s="74" t="s">
        <v>192</v>
      </c>
      <c r="K13307">
        <v>42</v>
      </c>
    </row>
    <row r="13308" spans="1:11" x14ac:dyDescent="0.2">
      <c r="A13308">
        <v>2021</v>
      </c>
      <c r="B13308" t="s">
        <v>55</v>
      </c>
      <c r="C13308" s="74" t="s">
        <v>1</v>
      </c>
      <c r="D13308" s="74" t="s">
        <v>9</v>
      </c>
      <c r="E13308" s="74" t="s">
        <v>218</v>
      </c>
      <c r="F13308">
        <v>5646</v>
      </c>
      <c r="G13308">
        <v>20063</v>
      </c>
      <c r="H13308">
        <v>0.28141354732592333</v>
      </c>
      <c r="I13308" s="74" t="s">
        <v>127</v>
      </c>
      <c r="J13308" s="74" t="s">
        <v>192</v>
      </c>
      <c r="K13308">
        <v>42</v>
      </c>
    </row>
    <row r="13309" spans="1:11" x14ac:dyDescent="0.2">
      <c r="A13309">
        <v>2021</v>
      </c>
      <c r="B13309" t="s">
        <v>55</v>
      </c>
      <c r="C13309" s="74" t="s">
        <v>1</v>
      </c>
      <c r="D13309" s="74" t="s">
        <v>9</v>
      </c>
      <c r="E13309" s="74" t="s">
        <v>216</v>
      </c>
      <c r="F13309">
        <v>1662</v>
      </c>
      <c r="G13309">
        <v>20063</v>
      </c>
      <c r="H13309">
        <v>8.2839056970542793E-2</v>
      </c>
      <c r="I13309" s="74" t="s">
        <v>127</v>
      </c>
      <c r="J13309" s="74" t="s">
        <v>192</v>
      </c>
      <c r="K13309">
        <v>42</v>
      </c>
    </row>
    <row r="13310" spans="1:11" x14ac:dyDescent="0.2">
      <c r="A13310">
        <v>2021</v>
      </c>
      <c r="B13310" t="s">
        <v>55</v>
      </c>
      <c r="C13310" s="74" t="s">
        <v>1</v>
      </c>
      <c r="D13310" s="74" t="s">
        <v>62</v>
      </c>
      <c r="E13310" s="74" t="s">
        <v>217</v>
      </c>
      <c r="F13310">
        <v>29087</v>
      </c>
      <c r="G13310">
        <v>43890</v>
      </c>
      <c r="H13310">
        <v>0.66272499430394172</v>
      </c>
      <c r="I13310" s="74" t="s">
        <v>127</v>
      </c>
      <c r="J13310" s="74" t="s">
        <v>192</v>
      </c>
      <c r="K13310">
        <v>42</v>
      </c>
    </row>
    <row r="13311" spans="1:11" x14ac:dyDescent="0.2">
      <c r="A13311">
        <v>2021</v>
      </c>
      <c r="B13311" t="s">
        <v>55</v>
      </c>
      <c r="C13311" s="74" t="s">
        <v>1</v>
      </c>
      <c r="D13311" s="74" t="s">
        <v>62</v>
      </c>
      <c r="E13311" s="74" t="s">
        <v>218</v>
      </c>
      <c r="F13311">
        <v>11473</v>
      </c>
      <c r="G13311">
        <v>43890</v>
      </c>
      <c r="H13311">
        <v>0.2614035087719298</v>
      </c>
      <c r="I13311" s="74" t="s">
        <v>127</v>
      </c>
      <c r="J13311" s="74" t="s">
        <v>192</v>
      </c>
      <c r="K13311">
        <v>42</v>
      </c>
    </row>
    <row r="13312" spans="1:11" x14ac:dyDescent="0.2">
      <c r="A13312">
        <v>2021</v>
      </c>
      <c r="B13312" t="s">
        <v>55</v>
      </c>
      <c r="C13312" s="74" t="s">
        <v>1</v>
      </c>
      <c r="D13312" s="74" t="s">
        <v>62</v>
      </c>
      <c r="E13312" s="74" t="s">
        <v>216</v>
      </c>
      <c r="F13312">
        <v>3330</v>
      </c>
      <c r="G13312">
        <v>43890</v>
      </c>
      <c r="H13312">
        <v>7.5871496924128506E-2</v>
      </c>
      <c r="I13312" s="74" t="s">
        <v>127</v>
      </c>
      <c r="J13312" s="74" t="s">
        <v>192</v>
      </c>
      <c r="K13312">
        <v>42</v>
      </c>
    </row>
    <row r="13313" spans="1:11" x14ac:dyDescent="0.2">
      <c r="A13313">
        <v>2021</v>
      </c>
      <c r="B13313" t="s">
        <v>55</v>
      </c>
      <c r="C13313" s="74" t="s">
        <v>136</v>
      </c>
      <c r="D13313" s="74" t="s">
        <v>8</v>
      </c>
      <c r="E13313" s="74" t="s">
        <v>217</v>
      </c>
      <c r="F13313">
        <v>83680</v>
      </c>
      <c r="G13313">
        <v>127532</v>
      </c>
      <c r="H13313">
        <v>0.65614904494558224</v>
      </c>
      <c r="I13313" s="74" t="s">
        <v>127</v>
      </c>
      <c r="J13313" s="74" t="s">
        <v>192</v>
      </c>
      <c r="K13313">
        <v>42</v>
      </c>
    </row>
    <row r="13314" spans="1:11" x14ac:dyDescent="0.2">
      <c r="A13314">
        <v>2021</v>
      </c>
      <c r="B13314" t="s">
        <v>55</v>
      </c>
      <c r="C13314" s="74" t="s">
        <v>136</v>
      </c>
      <c r="D13314" s="74" t="s">
        <v>8</v>
      </c>
      <c r="E13314" s="74" t="s">
        <v>218</v>
      </c>
      <c r="F13314">
        <v>34252</v>
      </c>
      <c r="G13314">
        <v>127532</v>
      </c>
      <c r="H13314">
        <v>0.2685757300128595</v>
      </c>
      <c r="I13314" s="74" t="s">
        <v>127</v>
      </c>
      <c r="J13314" s="74" t="s">
        <v>192</v>
      </c>
      <c r="K13314">
        <v>42</v>
      </c>
    </row>
    <row r="13315" spans="1:11" x14ac:dyDescent="0.2">
      <c r="A13315">
        <v>2021</v>
      </c>
      <c r="B13315" t="s">
        <v>55</v>
      </c>
      <c r="C13315" s="74" t="s">
        <v>136</v>
      </c>
      <c r="D13315" s="74" t="s">
        <v>8</v>
      </c>
      <c r="E13315" s="74" t="s">
        <v>216</v>
      </c>
      <c r="F13315">
        <v>9600</v>
      </c>
      <c r="G13315">
        <v>127532</v>
      </c>
      <c r="H13315">
        <v>7.5275225041558202E-2</v>
      </c>
      <c r="I13315" s="74" t="s">
        <v>127</v>
      </c>
      <c r="J13315" s="74" t="s">
        <v>192</v>
      </c>
      <c r="K13315">
        <v>42</v>
      </c>
    </row>
    <row r="13316" spans="1:11" x14ac:dyDescent="0.2">
      <c r="A13316">
        <v>2021</v>
      </c>
      <c r="B13316" t="s">
        <v>55</v>
      </c>
      <c r="C13316" s="74" t="s">
        <v>136</v>
      </c>
      <c r="D13316" s="74" t="s">
        <v>9</v>
      </c>
      <c r="E13316" s="74" t="s">
        <v>217</v>
      </c>
      <c r="F13316">
        <v>80861</v>
      </c>
      <c r="G13316">
        <v>134415</v>
      </c>
      <c r="H13316">
        <v>0.60157720492504552</v>
      </c>
      <c r="I13316" s="74" t="s">
        <v>127</v>
      </c>
      <c r="J13316" s="74" t="s">
        <v>192</v>
      </c>
      <c r="K13316">
        <v>42</v>
      </c>
    </row>
    <row r="13317" spans="1:11" x14ac:dyDescent="0.2">
      <c r="A13317">
        <v>2021</v>
      </c>
      <c r="B13317" t="s">
        <v>55</v>
      </c>
      <c r="C13317" s="74" t="s">
        <v>136</v>
      </c>
      <c r="D13317" s="74" t="s">
        <v>9</v>
      </c>
      <c r="E13317" s="74" t="s">
        <v>218</v>
      </c>
      <c r="F13317">
        <v>45809</v>
      </c>
      <c r="G13317">
        <v>134415</v>
      </c>
      <c r="H13317">
        <v>0.34080273778968123</v>
      </c>
      <c r="I13317" s="74" t="s">
        <v>127</v>
      </c>
      <c r="J13317" s="74" t="s">
        <v>192</v>
      </c>
      <c r="K13317">
        <v>42</v>
      </c>
    </row>
    <row r="13318" spans="1:11" x14ac:dyDescent="0.2">
      <c r="A13318">
        <v>2021</v>
      </c>
      <c r="B13318" t="s">
        <v>55</v>
      </c>
      <c r="C13318" s="74" t="s">
        <v>136</v>
      </c>
      <c r="D13318" s="74" t="s">
        <v>9</v>
      </c>
      <c r="E13318" s="74" t="s">
        <v>216</v>
      </c>
      <c r="F13318">
        <v>7745</v>
      </c>
      <c r="G13318">
        <v>134415</v>
      </c>
      <c r="H13318">
        <v>5.7620057285273224E-2</v>
      </c>
      <c r="I13318" s="74" t="s">
        <v>127</v>
      </c>
      <c r="J13318" s="74" t="s">
        <v>192</v>
      </c>
      <c r="K13318">
        <v>42</v>
      </c>
    </row>
    <row r="13319" spans="1:11" x14ac:dyDescent="0.2">
      <c r="A13319">
        <v>2021</v>
      </c>
      <c r="B13319" t="s">
        <v>55</v>
      </c>
      <c r="C13319" s="74" t="s">
        <v>136</v>
      </c>
      <c r="D13319" s="74" t="s">
        <v>62</v>
      </c>
      <c r="E13319" s="74" t="s">
        <v>217</v>
      </c>
      <c r="F13319">
        <v>164541</v>
      </c>
      <c r="G13319">
        <v>261947</v>
      </c>
      <c r="H13319">
        <v>0.62814615170244359</v>
      </c>
      <c r="I13319" s="74" t="s">
        <v>127</v>
      </c>
      <c r="J13319" s="74" t="s">
        <v>192</v>
      </c>
      <c r="K13319">
        <v>42</v>
      </c>
    </row>
    <row r="13320" spans="1:11" x14ac:dyDescent="0.2">
      <c r="A13320">
        <v>2021</v>
      </c>
      <c r="B13320" t="s">
        <v>55</v>
      </c>
      <c r="C13320" s="74" t="s">
        <v>136</v>
      </c>
      <c r="D13320" s="74" t="s">
        <v>62</v>
      </c>
      <c r="E13320" s="74" t="s">
        <v>218</v>
      </c>
      <c r="F13320">
        <v>80061</v>
      </c>
      <c r="G13320">
        <v>261947</v>
      </c>
      <c r="H13320">
        <v>0.30563816344527711</v>
      </c>
      <c r="I13320" s="74" t="s">
        <v>127</v>
      </c>
      <c r="J13320" s="74" t="s">
        <v>192</v>
      </c>
      <c r="K13320">
        <v>42</v>
      </c>
    </row>
    <row r="13321" spans="1:11" x14ac:dyDescent="0.2">
      <c r="A13321">
        <v>2021</v>
      </c>
      <c r="B13321" t="s">
        <v>55</v>
      </c>
      <c r="C13321" s="74" t="s">
        <v>136</v>
      </c>
      <c r="D13321" s="74" t="s">
        <v>62</v>
      </c>
      <c r="E13321" s="74" t="s">
        <v>216</v>
      </c>
      <c r="F13321">
        <v>17345</v>
      </c>
      <c r="G13321">
        <v>261947</v>
      </c>
      <c r="H13321">
        <v>6.6215684852279272E-2</v>
      </c>
      <c r="I13321" s="74" t="s">
        <v>127</v>
      </c>
      <c r="J13321" s="74" t="s">
        <v>192</v>
      </c>
      <c r="K13321">
        <v>42</v>
      </c>
    </row>
    <row r="13322" spans="1:11" x14ac:dyDescent="0.2">
      <c r="A13322">
        <v>2021</v>
      </c>
      <c r="B13322" t="s">
        <v>33</v>
      </c>
      <c r="C13322" s="74" t="s">
        <v>7</v>
      </c>
      <c r="D13322" s="74" t="s">
        <v>8</v>
      </c>
      <c r="E13322" s="74" t="s">
        <v>217</v>
      </c>
      <c r="F13322">
        <v>18198</v>
      </c>
      <c r="G13322">
        <v>30246</v>
      </c>
      <c r="H13322">
        <v>0.60166633604443565</v>
      </c>
      <c r="I13322" s="74" t="s">
        <v>105</v>
      </c>
      <c r="J13322" s="74" t="s">
        <v>170</v>
      </c>
      <c r="K13322">
        <v>20</v>
      </c>
    </row>
    <row r="13323" spans="1:11" x14ac:dyDescent="0.2">
      <c r="A13323">
        <v>2021</v>
      </c>
      <c r="B13323" t="s">
        <v>33</v>
      </c>
      <c r="C13323" s="74" t="s">
        <v>7</v>
      </c>
      <c r="D13323" s="74" t="s">
        <v>8</v>
      </c>
      <c r="E13323" s="74" t="s">
        <v>218</v>
      </c>
      <c r="F13323">
        <v>8810</v>
      </c>
      <c r="G13323">
        <v>30246</v>
      </c>
      <c r="H13323">
        <v>0.29127818554519608</v>
      </c>
      <c r="I13323" s="74" t="s">
        <v>105</v>
      </c>
      <c r="J13323" s="74" t="s">
        <v>170</v>
      </c>
      <c r="K13323">
        <v>20</v>
      </c>
    </row>
    <row r="13324" spans="1:11" x14ac:dyDescent="0.2">
      <c r="A13324">
        <v>2021</v>
      </c>
      <c r="B13324" t="s">
        <v>33</v>
      </c>
      <c r="C13324" s="74" t="s">
        <v>7</v>
      </c>
      <c r="D13324" s="74" t="s">
        <v>8</v>
      </c>
      <c r="E13324" s="74" t="s">
        <v>216</v>
      </c>
      <c r="F13324">
        <v>3238</v>
      </c>
      <c r="G13324">
        <v>30246</v>
      </c>
      <c r="H13324">
        <v>0.10705547841036832</v>
      </c>
      <c r="I13324" s="74" t="s">
        <v>105</v>
      </c>
      <c r="J13324" s="74" t="s">
        <v>170</v>
      </c>
      <c r="K13324">
        <v>20</v>
      </c>
    </row>
    <row r="13325" spans="1:11" x14ac:dyDescent="0.2">
      <c r="A13325">
        <v>2021</v>
      </c>
      <c r="B13325" t="s">
        <v>33</v>
      </c>
      <c r="C13325" s="74" t="s">
        <v>7</v>
      </c>
      <c r="D13325" s="74" t="s">
        <v>9</v>
      </c>
      <c r="E13325" s="74" t="s">
        <v>217</v>
      </c>
      <c r="F13325">
        <v>21268</v>
      </c>
      <c r="G13325">
        <v>40306</v>
      </c>
      <c r="H13325">
        <v>0.52766337517987394</v>
      </c>
      <c r="I13325" s="74" t="s">
        <v>105</v>
      </c>
      <c r="J13325" s="74" t="s">
        <v>170</v>
      </c>
      <c r="K13325">
        <v>20</v>
      </c>
    </row>
    <row r="13326" spans="1:11" x14ac:dyDescent="0.2">
      <c r="A13326">
        <v>2021</v>
      </c>
      <c r="B13326" t="s">
        <v>33</v>
      </c>
      <c r="C13326" s="74" t="s">
        <v>7</v>
      </c>
      <c r="D13326" s="74" t="s">
        <v>9</v>
      </c>
      <c r="E13326" s="74" t="s">
        <v>218</v>
      </c>
      <c r="F13326">
        <v>16657</v>
      </c>
      <c r="G13326">
        <v>40306</v>
      </c>
      <c r="H13326">
        <v>0.41326353396516646</v>
      </c>
      <c r="I13326" s="74" t="s">
        <v>105</v>
      </c>
      <c r="J13326" s="74" t="s">
        <v>170</v>
      </c>
      <c r="K13326">
        <v>20</v>
      </c>
    </row>
    <row r="13327" spans="1:11" x14ac:dyDescent="0.2">
      <c r="A13327">
        <v>2021</v>
      </c>
      <c r="B13327" t="s">
        <v>33</v>
      </c>
      <c r="C13327" s="74" t="s">
        <v>7</v>
      </c>
      <c r="D13327" s="74" t="s">
        <v>9</v>
      </c>
      <c r="E13327" s="74" t="s">
        <v>216</v>
      </c>
      <c r="F13327">
        <v>2381</v>
      </c>
      <c r="G13327">
        <v>40306</v>
      </c>
      <c r="H13327">
        <v>5.9073090854959556E-2</v>
      </c>
      <c r="I13327" s="74" t="s">
        <v>105</v>
      </c>
      <c r="J13327" s="74" t="s">
        <v>170</v>
      </c>
      <c r="K13327">
        <v>20</v>
      </c>
    </row>
    <row r="13328" spans="1:11" x14ac:dyDescent="0.2">
      <c r="A13328">
        <v>2021</v>
      </c>
      <c r="B13328" t="s">
        <v>33</v>
      </c>
      <c r="C13328" s="74" t="s">
        <v>7</v>
      </c>
      <c r="D13328" s="74" t="s">
        <v>62</v>
      </c>
      <c r="E13328" s="74" t="s">
        <v>217</v>
      </c>
      <c r="F13328">
        <v>39466</v>
      </c>
      <c r="G13328">
        <v>70552</v>
      </c>
      <c r="H13328">
        <v>0.55938881959405828</v>
      </c>
      <c r="I13328" s="74" t="s">
        <v>105</v>
      </c>
      <c r="J13328" s="74" t="s">
        <v>170</v>
      </c>
      <c r="K13328">
        <v>20</v>
      </c>
    </row>
    <row r="13329" spans="1:11" x14ac:dyDescent="0.2">
      <c r="A13329">
        <v>2021</v>
      </c>
      <c r="B13329" t="s">
        <v>33</v>
      </c>
      <c r="C13329" s="74" t="s">
        <v>7</v>
      </c>
      <c r="D13329" s="74" t="s">
        <v>62</v>
      </c>
      <c r="E13329" s="74" t="s">
        <v>218</v>
      </c>
      <c r="F13329">
        <v>25467</v>
      </c>
      <c r="G13329">
        <v>70552</v>
      </c>
      <c r="H13329">
        <v>0.36096779680235852</v>
      </c>
      <c r="I13329" s="74" t="s">
        <v>105</v>
      </c>
      <c r="J13329" s="74" t="s">
        <v>170</v>
      </c>
      <c r="K13329">
        <v>20</v>
      </c>
    </row>
    <row r="13330" spans="1:11" x14ac:dyDescent="0.2">
      <c r="A13330">
        <v>2021</v>
      </c>
      <c r="B13330" t="s">
        <v>33</v>
      </c>
      <c r="C13330" s="74" t="s">
        <v>7</v>
      </c>
      <c r="D13330" s="74" t="s">
        <v>62</v>
      </c>
      <c r="E13330" s="74" t="s">
        <v>216</v>
      </c>
      <c r="F13330">
        <v>5619</v>
      </c>
      <c r="G13330">
        <v>70552</v>
      </c>
      <c r="H13330">
        <v>7.9643383603583168E-2</v>
      </c>
      <c r="I13330" s="74" t="s">
        <v>105</v>
      </c>
      <c r="J13330" s="74" t="s">
        <v>170</v>
      </c>
      <c r="K13330">
        <v>20</v>
      </c>
    </row>
    <row r="13331" spans="1:11" x14ac:dyDescent="0.2">
      <c r="A13331">
        <v>2021</v>
      </c>
      <c r="B13331" t="s">
        <v>33</v>
      </c>
      <c r="C13331" s="74" t="s">
        <v>6</v>
      </c>
      <c r="D13331" s="74" t="s">
        <v>8</v>
      </c>
      <c r="E13331" s="74" t="s">
        <v>217</v>
      </c>
      <c r="F13331">
        <v>24218</v>
      </c>
      <c r="G13331">
        <v>39036</v>
      </c>
      <c r="H13331">
        <v>0.62040168050005129</v>
      </c>
      <c r="I13331" s="74" t="s">
        <v>105</v>
      </c>
      <c r="J13331" s="74" t="s">
        <v>170</v>
      </c>
      <c r="K13331">
        <v>20</v>
      </c>
    </row>
    <row r="13332" spans="1:11" x14ac:dyDescent="0.2">
      <c r="A13332">
        <v>2021</v>
      </c>
      <c r="B13332" t="s">
        <v>33</v>
      </c>
      <c r="C13332" s="74" t="s">
        <v>6</v>
      </c>
      <c r="D13332" s="74" t="s">
        <v>8</v>
      </c>
      <c r="E13332" s="74" t="s">
        <v>218</v>
      </c>
      <c r="F13332">
        <v>10877</v>
      </c>
      <c r="G13332">
        <v>39036</v>
      </c>
      <c r="H13332">
        <v>0.2786402295317143</v>
      </c>
      <c r="I13332" s="74" t="s">
        <v>105</v>
      </c>
      <c r="J13332" s="74" t="s">
        <v>170</v>
      </c>
      <c r="K13332">
        <v>20</v>
      </c>
    </row>
    <row r="13333" spans="1:11" x14ac:dyDescent="0.2">
      <c r="A13333">
        <v>2021</v>
      </c>
      <c r="B13333" t="s">
        <v>33</v>
      </c>
      <c r="C13333" s="74" t="s">
        <v>6</v>
      </c>
      <c r="D13333" s="74" t="s">
        <v>8</v>
      </c>
      <c r="E13333" s="74" t="s">
        <v>216</v>
      </c>
      <c r="F13333">
        <v>3941</v>
      </c>
      <c r="G13333">
        <v>39036</v>
      </c>
      <c r="H13333">
        <v>0.10095808996823445</v>
      </c>
      <c r="I13333" s="74" t="s">
        <v>105</v>
      </c>
      <c r="J13333" s="74" t="s">
        <v>170</v>
      </c>
      <c r="K13333">
        <v>20</v>
      </c>
    </row>
    <row r="13334" spans="1:11" x14ac:dyDescent="0.2">
      <c r="A13334">
        <v>2021</v>
      </c>
      <c r="B13334" t="s">
        <v>33</v>
      </c>
      <c r="C13334" s="74" t="s">
        <v>6</v>
      </c>
      <c r="D13334" s="74" t="s">
        <v>9</v>
      </c>
      <c r="E13334" s="74" t="s">
        <v>217</v>
      </c>
      <c r="F13334">
        <v>26824</v>
      </c>
      <c r="G13334">
        <v>49425</v>
      </c>
      <c r="H13334">
        <v>0.54272129489124932</v>
      </c>
      <c r="I13334" s="74" t="s">
        <v>105</v>
      </c>
      <c r="J13334" s="74" t="s">
        <v>170</v>
      </c>
      <c r="K13334">
        <v>20</v>
      </c>
    </row>
    <row r="13335" spans="1:11" x14ac:dyDescent="0.2">
      <c r="A13335">
        <v>2021</v>
      </c>
      <c r="B13335" t="s">
        <v>33</v>
      </c>
      <c r="C13335" s="74" t="s">
        <v>6</v>
      </c>
      <c r="D13335" s="74" t="s">
        <v>9</v>
      </c>
      <c r="E13335" s="74" t="s">
        <v>218</v>
      </c>
      <c r="F13335">
        <v>19816</v>
      </c>
      <c r="G13335">
        <v>49425</v>
      </c>
      <c r="H13335">
        <v>0.40093070308548306</v>
      </c>
      <c r="I13335" s="74" t="s">
        <v>105</v>
      </c>
      <c r="J13335" s="74" t="s">
        <v>170</v>
      </c>
      <c r="K13335">
        <v>20</v>
      </c>
    </row>
    <row r="13336" spans="1:11" x14ac:dyDescent="0.2">
      <c r="A13336">
        <v>2021</v>
      </c>
      <c r="B13336" t="s">
        <v>33</v>
      </c>
      <c r="C13336" s="74" t="s">
        <v>6</v>
      </c>
      <c r="D13336" s="74" t="s">
        <v>9</v>
      </c>
      <c r="E13336" s="74" t="s">
        <v>216</v>
      </c>
      <c r="F13336">
        <v>2785</v>
      </c>
      <c r="G13336">
        <v>49425</v>
      </c>
      <c r="H13336">
        <v>5.6348002023267577E-2</v>
      </c>
      <c r="I13336" s="74" t="s">
        <v>105</v>
      </c>
      <c r="J13336" s="74" t="s">
        <v>170</v>
      </c>
      <c r="K13336">
        <v>20</v>
      </c>
    </row>
    <row r="13337" spans="1:11" x14ac:dyDescent="0.2">
      <c r="A13337">
        <v>2021</v>
      </c>
      <c r="B13337" t="s">
        <v>33</v>
      </c>
      <c r="C13337" s="74" t="s">
        <v>6</v>
      </c>
      <c r="D13337" s="74" t="s">
        <v>62</v>
      </c>
      <c r="E13337" s="74" t="s">
        <v>217</v>
      </c>
      <c r="F13337">
        <v>51042</v>
      </c>
      <c r="G13337">
        <v>88461</v>
      </c>
      <c r="H13337">
        <v>0.57700003391324994</v>
      </c>
      <c r="I13337" s="74" t="s">
        <v>105</v>
      </c>
      <c r="J13337" s="74" t="s">
        <v>170</v>
      </c>
      <c r="K13337">
        <v>20</v>
      </c>
    </row>
    <row r="13338" spans="1:11" x14ac:dyDescent="0.2">
      <c r="A13338">
        <v>2021</v>
      </c>
      <c r="B13338" t="s">
        <v>33</v>
      </c>
      <c r="C13338" s="74" t="s">
        <v>6</v>
      </c>
      <c r="D13338" s="74" t="s">
        <v>62</v>
      </c>
      <c r="E13338" s="74" t="s">
        <v>218</v>
      </c>
      <c r="F13338">
        <v>30693</v>
      </c>
      <c r="G13338">
        <v>88461</v>
      </c>
      <c r="H13338">
        <v>0.34696645979584223</v>
      </c>
      <c r="I13338" s="74" t="s">
        <v>105</v>
      </c>
      <c r="J13338" s="74" t="s">
        <v>170</v>
      </c>
      <c r="K13338">
        <v>20</v>
      </c>
    </row>
    <row r="13339" spans="1:11" x14ac:dyDescent="0.2">
      <c r="A13339">
        <v>2021</v>
      </c>
      <c r="B13339" t="s">
        <v>33</v>
      </c>
      <c r="C13339" s="74" t="s">
        <v>6</v>
      </c>
      <c r="D13339" s="74" t="s">
        <v>62</v>
      </c>
      <c r="E13339" s="74" t="s">
        <v>216</v>
      </c>
      <c r="F13339">
        <v>6726</v>
      </c>
      <c r="G13339">
        <v>88461</v>
      </c>
      <c r="H13339">
        <v>7.6033506290907854E-2</v>
      </c>
      <c r="I13339" s="74" t="s">
        <v>105</v>
      </c>
      <c r="J13339" s="74" t="s">
        <v>170</v>
      </c>
      <c r="K13339">
        <v>20</v>
      </c>
    </row>
    <row r="13340" spans="1:11" x14ac:dyDescent="0.2">
      <c r="A13340">
        <v>2021</v>
      </c>
      <c r="B13340" t="s">
        <v>33</v>
      </c>
      <c r="C13340" s="74" t="s">
        <v>5</v>
      </c>
      <c r="D13340" s="74" t="s">
        <v>8</v>
      </c>
      <c r="E13340" s="74" t="s">
        <v>217</v>
      </c>
      <c r="F13340">
        <v>24115</v>
      </c>
      <c r="G13340">
        <v>38681</v>
      </c>
      <c r="H13340">
        <v>0.62343269305343707</v>
      </c>
      <c r="I13340" s="74" t="s">
        <v>105</v>
      </c>
      <c r="J13340" s="74" t="s">
        <v>170</v>
      </c>
      <c r="K13340">
        <v>20</v>
      </c>
    </row>
    <row r="13341" spans="1:11" x14ac:dyDescent="0.2">
      <c r="A13341">
        <v>2021</v>
      </c>
      <c r="B13341" t="s">
        <v>33</v>
      </c>
      <c r="C13341" s="74" t="s">
        <v>5</v>
      </c>
      <c r="D13341" s="74" t="s">
        <v>8</v>
      </c>
      <c r="E13341" s="74" t="s">
        <v>218</v>
      </c>
      <c r="F13341">
        <v>10779</v>
      </c>
      <c r="G13341">
        <v>38681</v>
      </c>
      <c r="H13341">
        <v>0.2786639435381712</v>
      </c>
      <c r="I13341" s="74" t="s">
        <v>105</v>
      </c>
      <c r="J13341" s="74" t="s">
        <v>170</v>
      </c>
      <c r="K13341">
        <v>20</v>
      </c>
    </row>
    <row r="13342" spans="1:11" x14ac:dyDescent="0.2">
      <c r="A13342">
        <v>2021</v>
      </c>
      <c r="B13342" t="s">
        <v>33</v>
      </c>
      <c r="C13342" s="74" t="s">
        <v>5</v>
      </c>
      <c r="D13342" s="74" t="s">
        <v>8</v>
      </c>
      <c r="E13342" s="74" t="s">
        <v>216</v>
      </c>
      <c r="F13342">
        <v>3787</v>
      </c>
      <c r="G13342">
        <v>38681</v>
      </c>
      <c r="H13342">
        <v>9.7903363408391716E-2</v>
      </c>
      <c r="I13342" s="74" t="s">
        <v>105</v>
      </c>
      <c r="J13342" s="74" t="s">
        <v>170</v>
      </c>
      <c r="K13342">
        <v>20</v>
      </c>
    </row>
    <row r="13343" spans="1:11" x14ac:dyDescent="0.2">
      <c r="A13343">
        <v>2021</v>
      </c>
      <c r="B13343" t="s">
        <v>33</v>
      </c>
      <c r="C13343" s="74" t="s">
        <v>5</v>
      </c>
      <c r="D13343" s="74" t="s">
        <v>9</v>
      </c>
      <c r="E13343" s="74" t="s">
        <v>217</v>
      </c>
      <c r="F13343">
        <v>26885</v>
      </c>
      <c r="G13343">
        <v>47500</v>
      </c>
      <c r="H13343">
        <v>0.56599999999999995</v>
      </c>
      <c r="I13343" s="74" t="s">
        <v>105</v>
      </c>
      <c r="J13343" s="74" t="s">
        <v>170</v>
      </c>
      <c r="K13343">
        <v>20</v>
      </c>
    </row>
    <row r="13344" spans="1:11" x14ac:dyDescent="0.2">
      <c r="A13344">
        <v>2021</v>
      </c>
      <c r="B13344" t="s">
        <v>33</v>
      </c>
      <c r="C13344" s="74" t="s">
        <v>5</v>
      </c>
      <c r="D13344" s="74" t="s">
        <v>9</v>
      </c>
      <c r="E13344" s="74" t="s">
        <v>218</v>
      </c>
      <c r="F13344">
        <v>17839</v>
      </c>
      <c r="G13344">
        <v>47500</v>
      </c>
      <c r="H13344">
        <v>0.37555789473684209</v>
      </c>
      <c r="I13344" s="74" t="s">
        <v>105</v>
      </c>
      <c r="J13344" s="74" t="s">
        <v>170</v>
      </c>
      <c r="K13344">
        <v>20</v>
      </c>
    </row>
    <row r="13345" spans="1:11" x14ac:dyDescent="0.2">
      <c r="A13345">
        <v>2021</v>
      </c>
      <c r="B13345" t="s">
        <v>33</v>
      </c>
      <c r="C13345" s="74" t="s">
        <v>5</v>
      </c>
      <c r="D13345" s="74" t="s">
        <v>9</v>
      </c>
      <c r="E13345" s="74" t="s">
        <v>216</v>
      </c>
      <c r="F13345">
        <v>2776</v>
      </c>
      <c r="G13345">
        <v>47500</v>
      </c>
      <c r="H13345">
        <v>5.8442105263157892E-2</v>
      </c>
      <c r="I13345" s="74" t="s">
        <v>105</v>
      </c>
      <c r="J13345" s="74" t="s">
        <v>170</v>
      </c>
      <c r="K13345">
        <v>20</v>
      </c>
    </row>
    <row r="13346" spans="1:11" x14ac:dyDescent="0.2">
      <c r="A13346">
        <v>2021</v>
      </c>
      <c r="B13346" t="s">
        <v>33</v>
      </c>
      <c r="C13346" s="74" t="s">
        <v>5</v>
      </c>
      <c r="D13346" s="74" t="s">
        <v>62</v>
      </c>
      <c r="E13346" s="74" t="s">
        <v>217</v>
      </c>
      <c r="F13346">
        <v>51000</v>
      </c>
      <c r="G13346">
        <v>86181</v>
      </c>
      <c r="H13346">
        <v>0.59177777004212062</v>
      </c>
      <c r="I13346" s="74" t="s">
        <v>105</v>
      </c>
      <c r="J13346" s="74" t="s">
        <v>170</v>
      </c>
      <c r="K13346">
        <v>20</v>
      </c>
    </row>
    <row r="13347" spans="1:11" x14ac:dyDescent="0.2">
      <c r="A13347">
        <v>2021</v>
      </c>
      <c r="B13347" t="s">
        <v>33</v>
      </c>
      <c r="C13347" s="74" t="s">
        <v>5</v>
      </c>
      <c r="D13347" s="74" t="s">
        <v>62</v>
      </c>
      <c r="E13347" s="74" t="s">
        <v>218</v>
      </c>
      <c r="F13347">
        <v>28618</v>
      </c>
      <c r="G13347">
        <v>86181</v>
      </c>
      <c r="H13347">
        <v>0.33206855339343938</v>
      </c>
      <c r="I13347" s="74" t="s">
        <v>105</v>
      </c>
      <c r="J13347" s="74" t="s">
        <v>170</v>
      </c>
      <c r="K13347">
        <v>20</v>
      </c>
    </row>
    <row r="13348" spans="1:11" x14ac:dyDescent="0.2">
      <c r="A13348">
        <v>2021</v>
      </c>
      <c r="B13348" t="s">
        <v>33</v>
      </c>
      <c r="C13348" s="74" t="s">
        <v>5</v>
      </c>
      <c r="D13348" s="74" t="s">
        <v>62</v>
      </c>
      <c r="E13348" s="74" t="s">
        <v>216</v>
      </c>
      <c r="F13348">
        <v>6563</v>
      </c>
      <c r="G13348">
        <v>86181</v>
      </c>
      <c r="H13348">
        <v>7.6153676564439957E-2</v>
      </c>
      <c r="I13348" s="74" t="s">
        <v>105</v>
      </c>
      <c r="J13348" s="74" t="s">
        <v>170</v>
      </c>
      <c r="K13348">
        <v>20</v>
      </c>
    </row>
    <row r="13349" spans="1:11" x14ac:dyDescent="0.2">
      <c r="A13349">
        <v>2021</v>
      </c>
      <c r="B13349" t="s">
        <v>33</v>
      </c>
      <c r="C13349" s="74" t="s">
        <v>4</v>
      </c>
      <c r="D13349" s="74" t="s">
        <v>8</v>
      </c>
      <c r="E13349" s="74" t="s">
        <v>217</v>
      </c>
      <c r="F13349">
        <v>21718</v>
      </c>
      <c r="G13349">
        <v>34164</v>
      </c>
      <c r="H13349">
        <v>0.63569839597236855</v>
      </c>
      <c r="I13349" s="74" t="s">
        <v>105</v>
      </c>
      <c r="J13349" s="74" t="s">
        <v>170</v>
      </c>
      <c r="K13349">
        <v>20</v>
      </c>
    </row>
    <row r="13350" spans="1:11" x14ac:dyDescent="0.2">
      <c r="A13350">
        <v>2021</v>
      </c>
      <c r="B13350" t="s">
        <v>33</v>
      </c>
      <c r="C13350" s="74" t="s">
        <v>4</v>
      </c>
      <c r="D13350" s="74" t="s">
        <v>8</v>
      </c>
      <c r="E13350" s="74" t="s">
        <v>218</v>
      </c>
      <c r="F13350">
        <v>9543</v>
      </c>
      <c r="G13350">
        <v>34164</v>
      </c>
      <c r="H13350">
        <v>0.27932911837021424</v>
      </c>
      <c r="I13350" s="74" t="s">
        <v>105</v>
      </c>
      <c r="J13350" s="74" t="s">
        <v>170</v>
      </c>
      <c r="K13350">
        <v>20</v>
      </c>
    </row>
    <row r="13351" spans="1:11" x14ac:dyDescent="0.2">
      <c r="A13351">
        <v>2021</v>
      </c>
      <c r="B13351" t="s">
        <v>33</v>
      </c>
      <c r="C13351" s="74" t="s">
        <v>4</v>
      </c>
      <c r="D13351" s="74" t="s">
        <v>8</v>
      </c>
      <c r="E13351" s="74" t="s">
        <v>216</v>
      </c>
      <c r="F13351">
        <v>2903</v>
      </c>
      <c r="G13351">
        <v>34164</v>
      </c>
      <c r="H13351">
        <v>8.4972485657417163E-2</v>
      </c>
      <c r="I13351" s="74" t="s">
        <v>105</v>
      </c>
      <c r="J13351" s="74" t="s">
        <v>170</v>
      </c>
      <c r="K13351">
        <v>20</v>
      </c>
    </row>
    <row r="13352" spans="1:11" x14ac:dyDescent="0.2">
      <c r="A13352">
        <v>2021</v>
      </c>
      <c r="B13352" t="s">
        <v>33</v>
      </c>
      <c r="C13352" s="74" t="s">
        <v>4</v>
      </c>
      <c r="D13352" s="74" t="s">
        <v>9</v>
      </c>
      <c r="E13352" s="74" t="s">
        <v>217</v>
      </c>
      <c r="F13352">
        <v>23656</v>
      </c>
      <c r="G13352">
        <v>40426</v>
      </c>
      <c r="H13352">
        <v>0.58516796121308068</v>
      </c>
      <c r="I13352" s="74" t="s">
        <v>105</v>
      </c>
      <c r="J13352" s="74" t="s">
        <v>170</v>
      </c>
      <c r="K13352">
        <v>20</v>
      </c>
    </row>
    <row r="13353" spans="1:11" x14ac:dyDescent="0.2">
      <c r="A13353">
        <v>2021</v>
      </c>
      <c r="B13353" t="s">
        <v>33</v>
      </c>
      <c r="C13353" s="74" t="s">
        <v>4</v>
      </c>
      <c r="D13353" s="74" t="s">
        <v>9</v>
      </c>
      <c r="E13353" s="74" t="s">
        <v>218</v>
      </c>
      <c r="F13353">
        <v>14329</v>
      </c>
      <c r="G13353">
        <v>40426</v>
      </c>
      <c r="H13353">
        <v>0.35445010636718943</v>
      </c>
      <c r="I13353" s="74" t="s">
        <v>105</v>
      </c>
      <c r="J13353" s="74" t="s">
        <v>170</v>
      </c>
      <c r="K13353">
        <v>20</v>
      </c>
    </row>
    <row r="13354" spans="1:11" x14ac:dyDescent="0.2">
      <c r="A13354">
        <v>2021</v>
      </c>
      <c r="B13354" t="s">
        <v>33</v>
      </c>
      <c r="C13354" s="74" t="s">
        <v>4</v>
      </c>
      <c r="D13354" s="74" t="s">
        <v>9</v>
      </c>
      <c r="E13354" s="74" t="s">
        <v>216</v>
      </c>
      <c r="F13354">
        <v>2441</v>
      </c>
      <c r="G13354">
        <v>40426</v>
      </c>
      <c r="H13354">
        <v>6.0381932419729875E-2</v>
      </c>
      <c r="I13354" s="74" t="s">
        <v>105</v>
      </c>
      <c r="J13354" s="74" t="s">
        <v>170</v>
      </c>
      <c r="K13354">
        <v>20</v>
      </c>
    </row>
    <row r="13355" spans="1:11" x14ac:dyDescent="0.2">
      <c r="A13355">
        <v>2021</v>
      </c>
      <c r="B13355" t="s">
        <v>33</v>
      </c>
      <c r="C13355" s="74" t="s">
        <v>4</v>
      </c>
      <c r="D13355" s="74" t="s">
        <v>62</v>
      </c>
      <c r="E13355" s="74" t="s">
        <v>217</v>
      </c>
      <c r="F13355">
        <v>45374</v>
      </c>
      <c r="G13355">
        <v>74590</v>
      </c>
      <c r="H13355">
        <v>0.60831210618045317</v>
      </c>
      <c r="I13355" s="74" t="s">
        <v>105</v>
      </c>
      <c r="J13355" s="74" t="s">
        <v>170</v>
      </c>
      <c r="K13355">
        <v>20</v>
      </c>
    </row>
    <row r="13356" spans="1:11" x14ac:dyDescent="0.2">
      <c r="A13356">
        <v>2021</v>
      </c>
      <c r="B13356" t="s">
        <v>33</v>
      </c>
      <c r="C13356" s="74" t="s">
        <v>4</v>
      </c>
      <c r="D13356" s="74" t="s">
        <v>62</v>
      </c>
      <c r="E13356" s="74" t="s">
        <v>218</v>
      </c>
      <c r="F13356">
        <v>23872</v>
      </c>
      <c r="G13356">
        <v>74590</v>
      </c>
      <c r="H13356">
        <v>0.32004290119318946</v>
      </c>
      <c r="I13356" s="74" t="s">
        <v>105</v>
      </c>
      <c r="J13356" s="74" t="s">
        <v>170</v>
      </c>
      <c r="K13356">
        <v>20</v>
      </c>
    </row>
    <row r="13357" spans="1:11" x14ac:dyDescent="0.2">
      <c r="A13357">
        <v>2021</v>
      </c>
      <c r="B13357" t="s">
        <v>33</v>
      </c>
      <c r="C13357" s="74" t="s">
        <v>4</v>
      </c>
      <c r="D13357" s="74" t="s">
        <v>62</v>
      </c>
      <c r="E13357" s="74" t="s">
        <v>216</v>
      </c>
      <c r="F13357">
        <v>5344</v>
      </c>
      <c r="G13357">
        <v>74590</v>
      </c>
      <c r="H13357">
        <v>7.1644992626357415E-2</v>
      </c>
      <c r="I13357" s="74" t="s">
        <v>105</v>
      </c>
      <c r="J13357" s="74" t="s">
        <v>170</v>
      </c>
      <c r="K13357">
        <v>20</v>
      </c>
    </row>
    <row r="13358" spans="1:11" x14ac:dyDescent="0.2">
      <c r="A13358">
        <v>2021</v>
      </c>
      <c r="B13358" t="s">
        <v>33</v>
      </c>
      <c r="C13358" s="74" t="s">
        <v>3</v>
      </c>
      <c r="D13358" s="74" t="s">
        <v>8</v>
      </c>
      <c r="E13358" s="74" t="s">
        <v>217</v>
      </c>
      <c r="F13358">
        <v>20184</v>
      </c>
      <c r="G13358">
        <v>30501</v>
      </c>
      <c r="H13358">
        <v>0.66174879512147144</v>
      </c>
      <c r="I13358" s="74" t="s">
        <v>105</v>
      </c>
      <c r="J13358" s="74" t="s">
        <v>170</v>
      </c>
      <c r="K13358">
        <v>20</v>
      </c>
    </row>
    <row r="13359" spans="1:11" x14ac:dyDescent="0.2">
      <c r="A13359">
        <v>2021</v>
      </c>
      <c r="B13359" t="s">
        <v>33</v>
      </c>
      <c r="C13359" s="74" t="s">
        <v>3</v>
      </c>
      <c r="D13359" s="74" t="s">
        <v>8</v>
      </c>
      <c r="E13359" s="74" t="s">
        <v>218</v>
      </c>
      <c r="F13359">
        <v>8168</v>
      </c>
      <c r="G13359">
        <v>30501</v>
      </c>
      <c r="H13359">
        <v>0.26779449854103143</v>
      </c>
      <c r="I13359" s="74" t="s">
        <v>105</v>
      </c>
      <c r="J13359" s="74" t="s">
        <v>170</v>
      </c>
      <c r="K13359">
        <v>20</v>
      </c>
    </row>
    <row r="13360" spans="1:11" x14ac:dyDescent="0.2">
      <c r="A13360">
        <v>2021</v>
      </c>
      <c r="B13360" t="s">
        <v>33</v>
      </c>
      <c r="C13360" s="74" t="s">
        <v>3</v>
      </c>
      <c r="D13360" s="74" t="s">
        <v>8</v>
      </c>
      <c r="E13360" s="74" t="s">
        <v>216</v>
      </c>
      <c r="F13360">
        <v>2149</v>
      </c>
      <c r="G13360">
        <v>30501</v>
      </c>
      <c r="H13360">
        <v>7.0456706337497135E-2</v>
      </c>
      <c r="I13360" s="74" t="s">
        <v>105</v>
      </c>
      <c r="J13360" s="74" t="s">
        <v>170</v>
      </c>
      <c r="K13360">
        <v>20</v>
      </c>
    </row>
    <row r="13361" spans="1:11" x14ac:dyDescent="0.2">
      <c r="A13361">
        <v>2021</v>
      </c>
      <c r="B13361" t="s">
        <v>33</v>
      </c>
      <c r="C13361" s="74" t="s">
        <v>3</v>
      </c>
      <c r="D13361" s="74" t="s">
        <v>9</v>
      </c>
      <c r="E13361" s="74" t="s">
        <v>217</v>
      </c>
      <c r="F13361">
        <v>20563</v>
      </c>
      <c r="G13361">
        <v>34008</v>
      </c>
      <c r="H13361">
        <v>0.6046518466243237</v>
      </c>
      <c r="I13361" s="74" t="s">
        <v>105</v>
      </c>
      <c r="J13361" s="74" t="s">
        <v>170</v>
      </c>
      <c r="K13361">
        <v>20</v>
      </c>
    </row>
    <row r="13362" spans="1:11" x14ac:dyDescent="0.2">
      <c r="A13362">
        <v>2021</v>
      </c>
      <c r="B13362" t="s">
        <v>33</v>
      </c>
      <c r="C13362" s="74" t="s">
        <v>3</v>
      </c>
      <c r="D13362" s="74" t="s">
        <v>9</v>
      </c>
      <c r="E13362" s="74" t="s">
        <v>218</v>
      </c>
      <c r="F13362">
        <v>11301</v>
      </c>
      <c r="G13362">
        <v>34008</v>
      </c>
      <c r="H13362">
        <v>0.3323041637261821</v>
      </c>
      <c r="I13362" s="74" t="s">
        <v>105</v>
      </c>
      <c r="J13362" s="74" t="s">
        <v>170</v>
      </c>
      <c r="K13362">
        <v>20</v>
      </c>
    </row>
    <row r="13363" spans="1:11" x14ac:dyDescent="0.2">
      <c r="A13363">
        <v>2021</v>
      </c>
      <c r="B13363" t="s">
        <v>33</v>
      </c>
      <c r="C13363" s="74" t="s">
        <v>3</v>
      </c>
      <c r="D13363" s="74" t="s">
        <v>9</v>
      </c>
      <c r="E13363" s="74" t="s">
        <v>216</v>
      </c>
      <c r="F13363">
        <v>2144</v>
      </c>
      <c r="G13363">
        <v>34008</v>
      </c>
      <c r="H13363">
        <v>6.3043989649494231E-2</v>
      </c>
      <c r="I13363" s="74" t="s">
        <v>105</v>
      </c>
      <c r="J13363" s="74" t="s">
        <v>170</v>
      </c>
      <c r="K13363">
        <v>20</v>
      </c>
    </row>
    <row r="13364" spans="1:11" x14ac:dyDescent="0.2">
      <c r="A13364">
        <v>2021</v>
      </c>
      <c r="B13364" t="s">
        <v>33</v>
      </c>
      <c r="C13364" s="74" t="s">
        <v>3</v>
      </c>
      <c r="D13364" s="74" t="s">
        <v>62</v>
      </c>
      <c r="E13364" s="74" t="s">
        <v>217</v>
      </c>
      <c r="F13364">
        <v>40747</v>
      </c>
      <c r="G13364">
        <v>64509</v>
      </c>
      <c r="H13364">
        <v>0.63164829713683357</v>
      </c>
      <c r="I13364" s="74" t="s">
        <v>105</v>
      </c>
      <c r="J13364" s="74" t="s">
        <v>170</v>
      </c>
      <c r="K13364">
        <v>20</v>
      </c>
    </row>
    <row r="13365" spans="1:11" x14ac:dyDescent="0.2">
      <c r="A13365">
        <v>2021</v>
      </c>
      <c r="B13365" t="s">
        <v>33</v>
      </c>
      <c r="C13365" s="74" t="s">
        <v>3</v>
      </c>
      <c r="D13365" s="74" t="s">
        <v>62</v>
      </c>
      <c r="E13365" s="74" t="s">
        <v>218</v>
      </c>
      <c r="F13365">
        <v>19469</v>
      </c>
      <c r="G13365">
        <v>64509</v>
      </c>
      <c r="H13365">
        <v>0.30180284921483824</v>
      </c>
      <c r="I13365" s="74" t="s">
        <v>105</v>
      </c>
      <c r="J13365" s="74" t="s">
        <v>170</v>
      </c>
      <c r="K13365">
        <v>20</v>
      </c>
    </row>
    <row r="13366" spans="1:11" x14ac:dyDescent="0.2">
      <c r="A13366">
        <v>2021</v>
      </c>
      <c r="B13366" t="s">
        <v>33</v>
      </c>
      <c r="C13366" s="74" t="s">
        <v>3</v>
      </c>
      <c r="D13366" s="74" t="s">
        <v>62</v>
      </c>
      <c r="E13366" s="74" t="s">
        <v>216</v>
      </c>
      <c r="F13366">
        <v>4293</v>
      </c>
      <c r="G13366">
        <v>64509</v>
      </c>
      <c r="H13366">
        <v>6.6548853648328146E-2</v>
      </c>
      <c r="I13366" s="74" t="s">
        <v>105</v>
      </c>
      <c r="J13366" s="74" t="s">
        <v>170</v>
      </c>
      <c r="K13366">
        <v>20</v>
      </c>
    </row>
    <row r="13367" spans="1:11" x14ac:dyDescent="0.2">
      <c r="A13367">
        <v>2021</v>
      </c>
      <c r="B13367" t="s">
        <v>33</v>
      </c>
      <c r="C13367" s="74" t="s">
        <v>2</v>
      </c>
      <c r="D13367" s="74" t="s">
        <v>8</v>
      </c>
      <c r="E13367" s="74" t="s">
        <v>217</v>
      </c>
      <c r="F13367">
        <v>20202</v>
      </c>
      <c r="G13367">
        <v>29221</v>
      </c>
      <c r="H13367">
        <v>0.69135210978405937</v>
      </c>
      <c r="I13367" s="74" t="s">
        <v>105</v>
      </c>
      <c r="J13367" s="74" t="s">
        <v>170</v>
      </c>
      <c r="K13367">
        <v>20</v>
      </c>
    </row>
    <row r="13368" spans="1:11" x14ac:dyDescent="0.2">
      <c r="A13368">
        <v>2021</v>
      </c>
      <c r="B13368" t="s">
        <v>33</v>
      </c>
      <c r="C13368" s="74" t="s">
        <v>2</v>
      </c>
      <c r="D13368" s="74" t="s">
        <v>8</v>
      </c>
      <c r="E13368" s="74" t="s">
        <v>218</v>
      </c>
      <c r="F13368">
        <v>6877</v>
      </c>
      <c r="G13368">
        <v>29221</v>
      </c>
      <c r="H13368">
        <v>0.23534444406420041</v>
      </c>
      <c r="I13368" s="74" t="s">
        <v>105</v>
      </c>
      <c r="J13368" s="74" t="s">
        <v>170</v>
      </c>
      <c r="K13368">
        <v>20</v>
      </c>
    </row>
    <row r="13369" spans="1:11" x14ac:dyDescent="0.2">
      <c r="A13369">
        <v>2021</v>
      </c>
      <c r="B13369" t="s">
        <v>33</v>
      </c>
      <c r="C13369" s="74" t="s">
        <v>2</v>
      </c>
      <c r="D13369" s="74" t="s">
        <v>8</v>
      </c>
      <c r="E13369" s="74" t="s">
        <v>216</v>
      </c>
      <c r="F13369">
        <v>2142</v>
      </c>
      <c r="G13369">
        <v>29221</v>
      </c>
      <c r="H13369">
        <v>7.3303446151740184E-2</v>
      </c>
      <c r="I13369" s="74" t="s">
        <v>105</v>
      </c>
      <c r="J13369" s="74" t="s">
        <v>170</v>
      </c>
      <c r="K13369">
        <v>20</v>
      </c>
    </row>
    <row r="13370" spans="1:11" x14ac:dyDescent="0.2">
      <c r="A13370">
        <v>2021</v>
      </c>
      <c r="B13370" t="s">
        <v>33</v>
      </c>
      <c r="C13370" s="74" t="s">
        <v>2</v>
      </c>
      <c r="D13370" s="74" t="s">
        <v>9</v>
      </c>
      <c r="E13370" s="74" t="s">
        <v>217</v>
      </c>
      <c r="F13370">
        <v>18173</v>
      </c>
      <c r="G13370">
        <v>29018</v>
      </c>
      <c r="H13370">
        <v>0.6262664553036047</v>
      </c>
      <c r="I13370" s="74" t="s">
        <v>105</v>
      </c>
      <c r="J13370" s="74" t="s">
        <v>170</v>
      </c>
      <c r="K13370">
        <v>20</v>
      </c>
    </row>
    <row r="13371" spans="1:11" x14ac:dyDescent="0.2">
      <c r="A13371">
        <v>2021</v>
      </c>
      <c r="B13371" t="s">
        <v>33</v>
      </c>
      <c r="C13371" s="74" t="s">
        <v>2</v>
      </c>
      <c r="D13371" s="74" t="s">
        <v>9</v>
      </c>
      <c r="E13371" s="74" t="s">
        <v>218</v>
      </c>
      <c r="F13371">
        <v>8718</v>
      </c>
      <c r="G13371">
        <v>29018</v>
      </c>
      <c r="H13371">
        <v>0.30043421324695019</v>
      </c>
      <c r="I13371" s="74" t="s">
        <v>105</v>
      </c>
      <c r="J13371" s="74" t="s">
        <v>170</v>
      </c>
      <c r="K13371">
        <v>20</v>
      </c>
    </row>
    <row r="13372" spans="1:11" x14ac:dyDescent="0.2">
      <c r="A13372">
        <v>2021</v>
      </c>
      <c r="B13372" t="s">
        <v>33</v>
      </c>
      <c r="C13372" s="74" t="s">
        <v>2</v>
      </c>
      <c r="D13372" s="74" t="s">
        <v>9</v>
      </c>
      <c r="E13372" s="74" t="s">
        <v>216</v>
      </c>
      <c r="F13372">
        <v>2127</v>
      </c>
      <c r="G13372">
        <v>29018</v>
      </c>
      <c r="H13372">
        <v>7.3299331449445171E-2</v>
      </c>
      <c r="I13372" s="74" t="s">
        <v>105</v>
      </c>
      <c r="J13372" s="74" t="s">
        <v>170</v>
      </c>
      <c r="K13372">
        <v>20</v>
      </c>
    </row>
    <row r="13373" spans="1:11" x14ac:dyDescent="0.2">
      <c r="A13373">
        <v>2021</v>
      </c>
      <c r="B13373" t="s">
        <v>33</v>
      </c>
      <c r="C13373" s="74" t="s">
        <v>2</v>
      </c>
      <c r="D13373" s="74" t="s">
        <v>62</v>
      </c>
      <c r="E13373" s="74" t="s">
        <v>217</v>
      </c>
      <c r="F13373">
        <v>38375</v>
      </c>
      <c r="G13373">
        <v>58239</v>
      </c>
      <c r="H13373">
        <v>0.65892271501914523</v>
      </c>
      <c r="I13373" s="74" t="s">
        <v>105</v>
      </c>
      <c r="J13373" s="74" t="s">
        <v>170</v>
      </c>
      <c r="K13373">
        <v>20</v>
      </c>
    </row>
    <row r="13374" spans="1:11" x14ac:dyDescent="0.2">
      <c r="A13374">
        <v>2021</v>
      </c>
      <c r="B13374" t="s">
        <v>33</v>
      </c>
      <c r="C13374" s="74" t="s">
        <v>2</v>
      </c>
      <c r="D13374" s="74" t="s">
        <v>62</v>
      </c>
      <c r="E13374" s="74" t="s">
        <v>218</v>
      </c>
      <c r="F13374">
        <v>15595</v>
      </c>
      <c r="G13374">
        <v>58239</v>
      </c>
      <c r="H13374">
        <v>0.26777588900908328</v>
      </c>
      <c r="I13374" s="74" t="s">
        <v>105</v>
      </c>
      <c r="J13374" s="74" t="s">
        <v>170</v>
      </c>
      <c r="K13374">
        <v>20</v>
      </c>
    </row>
    <row r="13375" spans="1:11" x14ac:dyDescent="0.2">
      <c r="A13375">
        <v>2021</v>
      </c>
      <c r="B13375" t="s">
        <v>33</v>
      </c>
      <c r="C13375" s="74" t="s">
        <v>2</v>
      </c>
      <c r="D13375" s="74" t="s">
        <v>62</v>
      </c>
      <c r="E13375" s="74" t="s">
        <v>216</v>
      </c>
      <c r="F13375">
        <v>4269</v>
      </c>
      <c r="G13375">
        <v>58239</v>
      </c>
      <c r="H13375">
        <v>7.3301395971771488E-2</v>
      </c>
      <c r="I13375" s="74" t="s">
        <v>105</v>
      </c>
      <c r="J13375" s="74" t="s">
        <v>170</v>
      </c>
      <c r="K13375">
        <v>20</v>
      </c>
    </row>
    <row r="13376" spans="1:11" x14ac:dyDescent="0.2">
      <c r="A13376">
        <v>2021</v>
      </c>
      <c r="B13376" t="s">
        <v>33</v>
      </c>
      <c r="C13376" s="74" t="s">
        <v>1</v>
      </c>
      <c r="D13376" s="74" t="s">
        <v>8</v>
      </c>
      <c r="E13376" s="74" t="s">
        <v>217</v>
      </c>
      <c r="F13376">
        <v>26061</v>
      </c>
      <c r="G13376">
        <v>36024</v>
      </c>
      <c r="H13376">
        <v>0.72343437708194536</v>
      </c>
      <c r="I13376" s="74" t="s">
        <v>105</v>
      </c>
      <c r="J13376" s="74" t="s">
        <v>170</v>
      </c>
      <c r="K13376">
        <v>20</v>
      </c>
    </row>
    <row r="13377" spans="1:11" x14ac:dyDescent="0.2">
      <c r="A13377">
        <v>2021</v>
      </c>
      <c r="B13377" t="s">
        <v>33</v>
      </c>
      <c r="C13377" s="74" t="s">
        <v>1</v>
      </c>
      <c r="D13377" s="74" t="s">
        <v>8</v>
      </c>
      <c r="E13377" s="74" t="s">
        <v>218</v>
      </c>
      <c r="F13377">
        <v>7010</v>
      </c>
      <c r="G13377">
        <v>36024</v>
      </c>
      <c r="H13377">
        <v>0.19459249389296024</v>
      </c>
      <c r="I13377" s="74" t="s">
        <v>105</v>
      </c>
      <c r="J13377" s="74" t="s">
        <v>170</v>
      </c>
      <c r="K13377">
        <v>20</v>
      </c>
    </row>
    <row r="13378" spans="1:11" x14ac:dyDescent="0.2">
      <c r="A13378">
        <v>2021</v>
      </c>
      <c r="B13378" t="s">
        <v>33</v>
      </c>
      <c r="C13378" s="74" t="s">
        <v>1</v>
      </c>
      <c r="D13378" s="74" t="s">
        <v>8</v>
      </c>
      <c r="E13378" s="74" t="s">
        <v>216</v>
      </c>
      <c r="F13378">
        <v>2953</v>
      </c>
      <c r="G13378">
        <v>36024</v>
      </c>
      <c r="H13378">
        <v>8.1973129025094377E-2</v>
      </c>
      <c r="I13378" s="74" t="s">
        <v>105</v>
      </c>
      <c r="J13378" s="74" t="s">
        <v>170</v>
      </c>
      <c r="K13378">
        <v>20</v>
      </c>
    </row>
    <row r="13379" spans="1:11" x14ac:dyDescent="0.2">
      <c r="A13379">
        <v>2021</v>
      </c>
      <c r="B13379" t="s">
        <v>33</v>
      </c>
      <c r="C13379" s="74" t="s">
        <v>1</v>
      </c>
      <c r="D13379" s="74" t="s">
        <v>9</v>
      </c>
      <c r="E13379" s="74" t="s">
        <v>217</v>
      </c>
      <c r="F13379">
        <v>21038</v>
      </c>
      <c r="G13379">
        <v>32264</v>
      </c>
      <c r="H13379">
        <v>0.65205802132407642</v>
      </c>
      <c r="I13379" s="74" t="s">
        <v>105</v>
      </c>
      <c r="J13379" s="74" t="s">
        <v>170</v>
      </c>
      <c r="K13379">
        <v>20</v>
      </c>
    </row>
    <row r="13380" spans="1:11" x14ac:dyDescent="0.2">
      <c r="A13380">
        <v>2021</v>
      </c>
      <c r="B13380" t="s">
        <v>33</v>
      </c>
      <c r="C13380" s="74" t="s">
        <v>1</v>
      </c>
      <c r="D13380" s="74" t="s">
        <v>9</v>
      </c>
      <c r="E13380" s="74" t="s">
        <v>218</v>
      </c>
      <c r="F13380">
        <v>8193</v>
      </c>
      <c r="G13380">
        <v>32264</v>
      </c>
      <c r="H13380">
        <v>0.25393627572526656</v>
      </c>
      <c r="I13380" s="74" t="s">
        <v>105</v>
      </c>
      <c r="J13380" s="74" t="s">
        <v>170</v>
      </c>
      <c r="K13380">
        <v>20</v>
      </c>
    </row>
    <row r="13381" spans="1:11" x14ac:dyDescent="0.2">
      <c r="A13381">
        <v>2021</v>
      </c>
      <c r="B13381" t="s">
        <v>33</v>
      </c>
      <c r="C13381" s="74" t="s">
        <v>1</v>
      </c>
      <c r="D13381" s="74" t="s">
        <v>9</v>
      </c>
      <c r="E13381" s="74" t="s">
        <v>216</v>
      </c>
      <c r="F13381">
        <v>3033</v>
      </c>
      <c r="G13381">
        <v>32264</v>
      </c>
      <c r="H13381">
        <v>9.4005702950657077E-2</v>
      </c>
      <c r="I13381" s="74" t="s">
        <v>105</v>
      </c>
      <c r="J13381" s="74" t="s">
        <v>170</v>
      </c>
      <c r="K13381">
        <v>20</v>
      </c>
    </row>
    <row r="13382" spans="1:11" x14ac:dyDescent="0.2">
      <c r="A13382">
        <v>2021</v>
      </c>
      <c r="B13382" t="s">
        <v>33</v>
      </c>
      <c r="C13382" s="74" t="s">
        <v>1</v>
      </c>
      <c r="D13382" s="74" t="s">
        <v>62</v>
      </c>
      <c r="E13382" s="74" t="s">
        <v>217</v>
      </c>
      <c r="F13382">
        <v>47099</v>
      </c>
      <c r="G13382">
        <v>68288</v>
      </c>
      <c r="H13382">
        <v>0.6897112230552952</v>
      </c>
      <c r="I13382" s="74" t="s">
        <v>105</v>
      </c>
      <c r="J13382" s="74" t="s">
        <v>170</v>
      </c>
      <c r="K13382">
        <v>20</v>
      </c>
    </row>
    <row r="13383" spans="1:11" x14ac:dyDescent="0.2">
      <c r="A13383">
        <v>2021</v>
      </c>
      <c r="B13383" t="s">
        <v>33</v>
      </c>
      <c r="C13383" s="74" t="s">
        <v>1</v>
      </c>
      <c r="D13383" s="74" t="s">
        <v>62</v>
      </c>
      <c r="E13383" s="74" t="s">
        <v>218</v>
      </c>
      <c r="F13383">
        <v>15203</v>
      </c>
      <c r="G13383">
        <v>68288</v>
      </c>
      <c r="H13383">
        <v>0.22263062324273664</v>
      </c>
      <c r="I13383" s="74" t="s">
        <v>105</v>
      </c>
      <c r="J13383" s="74" t="s">
        <v>170</v>
      </c>
      <c r="K13383">
        <v>20</v>
      </c>
    </row>
    <row r="13384" spans="1:11" x14ac:dyDescent="0.2">
      <c r="A13384">
        <v>2021</v>
      </c>
      <c r="B13384" t="s">
        <v>33</v>
      </c>
      <c r="C13384" s="74" t="s">
        <v>1</v>
      </c>
      <c r="D13384" s="74" t="s">
        <v>62</v>
      </c>
      <c r="E13384" s="74" t="s">
        <v>216</v>
      </c>
      <c r="F13384">
        <v>5986</v>
      </c>
      <c r="G13384">
        <v>68288</v>
      </c>
      <c r="H13384">
        <v>8.7658153701968139E-2</v>
      </c>
      <c r="I13384" s="74" t="s">
        <v>105</v>
      </c>
      <c r="J13384" s="74" t="s">
        <v>170</v>
      </c>
      <c r="K13384">
        <v>20</v>
      </c>
    </row>
    <row r="13385" spans="1:11" x14ac:dyDescent="0.2">
      <c r="A13385">
        <v>2021</v>
      </c>
      <c r="B13385" t="s">
        <v>33</v>
      </c>
      <c r="C13385" s="74" t="s">
        <v>136</v>
      </c>
      <c r="D13385" s="74" t="s">
        <v>8</v>
      </c>
      <c r="E13385" s="74" t="s">
        <v>217</v>
      </c>
      <c r="F13385">
        <v>154696</v>
      </c>
      <c r="G13385">
        <v>237873</v>
      </c>
      <c r="H13385">
        <v>0.65033021822569181</v>
      </c>
      <c r="I13385" s="74" t="s">
        <v>105</v>
      </c>
      <c r="J13385" s="74" t="s">
        <v>170</v>
      </c>
      <c r="K13385">
        <v>20</v>
      </c>
    </row>
    <row r="13386" spans="1:11" x14ac:dyDescent="0.2">
      <c r="A13386">
        <v>2021</v>
      </c>
      <c r="B13386" t="s">
        <v>33</v>
      </c>
      <c r="C13386" s="74" t="s">
        <v>136</v>
      </c>
      <c r="D13386" s="74" t="s">
        <v>8</v>
      </c>
      <c r="E13386" s="74" t="s">
        <v>218</v>
      </c>
      <c r="F13386">
        <v>62064</v>
      </c>
      <c r="G13386">
        <v>237873</v>
      </c>
      <c r="H13386">
        <v>0.26091233557402477</v>
      </c>
      <c r="I13386" s="74" t="s">
        <v>105</v>
      </c>
      <c r="J13386" s="74" t="s">
        <v>170</v>
      </c>
      <c r="K13386">
        <v>20</v>
      </c>
    </row>
    <row r="13387" spans="1:11" x14ac:dyDescent="0.2">
      <c r="A13387">
        <v>2021</v>
      </c>
      <c r="B13387" t="s">
        <v>33</v>
      </c>
      <c r="C13387" s="74" t="s">
        <v>136</v>
      </c>
      <c r="D13387" s="74" t="s">
        <v>8</v>
      </c>
      <c r="E13387" s="74" t="s">
        <v>216</v>
      </c>
      <c r="F13387">
        <v>21113</v>
      </c>
      <c r="G13387">
        <v>237873</v>
      </c>
      <c r="H13387">
        <v>8.8757446200283349E-2</v>
      </c>
      <c r="I13387" s="74" t="s">
        <v>105</v>
      </c>
      <c r="J13387" s="74" t="s">
        <v>170</v>
      </c>
      <c r="K13387">
        <v>20</v>
      </c>
    </row>
    <row r="13388" spans="1:11" x14ac:dyDescent="0.2">
      <c r="A13388">
        <v>2021</v>
      </c>
      <c r="B13388" t="s">
        <v>33</v>
      </c>
      <c r="C13388" s="74" t="s">
        <v>136</v>
      </c>
      <c r="D13388" s="74" t="s">
        <v>9</v>
      </c>
      <c r="E13388" s="74" t="s">
        <v>217</v>
      </c>
      <c r="F13388">
        <v>158407</v>
      </c>
      <c r="G13388">
        <v>272947</v>
      </c>
      <c r="H13388">
        <v>0.58035809149761675</v>
      </c>
      <c r="I13388" s="74" t="s">
        <v>105</v>
      </c>
      <c r="J13388" s="74" t="s">
        <v>170</v>
      </c>
      <c r="K13388">
        <v>20</v>
      </c>
    </row>
    <row r="13389" spans="1:11" x14ac:dyDescent="0.2">
      <c r="A13389">
        <v>2021</v>
      </c>
      <c r="B13389" t="s">
        <v>33</v>
      </c>
      <c r="C13389" s="74" t="s">
        <v>136</v>
      </c>
      <c r="D13389" s="74" t="s">
        <v>9</v>
      </c>
      <c r="E13389" s="74" t="s">
        <v>218</v>
      </c>
      <c r="F13389">
        <v>96853</v>
      </c>
      <c r="G13389">
        <v>272947</v>
      </c>
      <c r="H13389">
        <v>0.35484178247058951</v>
      </c>
      <c r="I13389" s="74" t="s">
        <v>105</v>
      </c>
      <c r="J13389" s="74" t="s">
        <v>170</v>
      </c>
      <c r="K13389">
        <v>20</v>
      </c>
    </row>
    <row r="13390" spans="1:11" x14ac:dyDescent="0.2">
      <c r="A13390">
        <v>2021</v>
      </c>
      <c r="B13390" t="s">
        <v>33</v>
      </c>
      <c r="C13390" s="74" t="s">
        <v>136</v>
      </c>
      <c r="D13390" s="74" t="s">
        <v>9</v>
      </c>
      <c r="E13390" s="74" t="s">
        <v>216</v>
      </c>
      <c r="F13390">
        <v>17687</v>
      </c>
      <c r="G13390">
        <v>272947</v>
      </c>
      <c r="H13390">
        <v>6.480012603179372E-2</v>
      </c>
      <c r="I13390" s="74" t="s">
        <v>105</v>
      </c>
      <c r="J13390" s="74" t="s">
        <v>170</v>
      </c>
      <c r="K13390">
        <v>20</v>
      </c>
    </row>
    <row r="13391" spans="1:11" x14ac:dyDescent="0.2">
      <c r="A13391">
        <v>2021</v>
      </c>
      <c r="B13391" t="s">
        <v>33</v>
      </c>
      <c r="C13391" s="74" t="s">
        <v>136</v>
      </c>
      <c r="D13391" s="74" t="s">
        <v>62</v>
      </c>
      <c r="E13391" s="74" t="s">
        <v>217</v>
      </c>
      <c r="F13391">
        <v>313103</v>
      </c>
      <c r="G13391">
        <v>510820</v>
      </c>
      <c r="H13391">
        <v>0.61294193649426409</v>
      </c>
      <c r="I13391" s="74" t="s">
        <v>105</v>
      </c>
      <c r="J13391" s="74" t="s">
        <v>170</v>
      </c>
      <c r="K13391">
        <v>20</v>
      </c>
    </row>
    <row r="13392" spans="1:11" x14ac:dyDescent="0.2">
      <c r="A13392">
        <v>2021</v>
      </c>
      <c r="B13392" t="s">
        <v>33</v>
      </c>
      <c r="C13392" s="74" t="s">
        <v>136</v>
      </c>
      <c r="D13392" s="74" t="s">
        <v>62</v>
      </c>
      <c r="E13392" s="74" t="s">
        <v>218</v>
      </c>
      <c r="F13392">
        <v>158917</v>
      </c>
      <c r="G13392">
        <v>510820</v>
      </c>
      <c r="H13392">
        <v>0.31110175795779338</v>
      </c>
      <c r="I13392" s="74" t="s">
        <v>105</v>
      </c>
      <c r="J13392" s="74" t="s">
        <v>170</v>
      </c>
      <c r="K13392">
        <v>20</v>
      </c>
    </row>
    <row r="13393" spans="1:11" x14ac:dyDescent="0.2">
      <c r="A13393">
        <v>2021</v>
      </c>
      <c r="B13393" t="s">
        <v>33</v>
      </c>
      <c r="C13393" s="74" t="s">
        <v>136</v>
      </c>
      <c r="D13393" s="74" t="s">
        <v>62</v>
      </c>
      <c r="E13393" s="74" t="s">
        <v>216</v>
      </c>
      <c r="F13393">
        <v>38800</v>
      </c>
      <c r="G13393">
        <v>510820</v>
      </c>
      <c r="H13393">
        <v>7.5956305547942526E-2</v>
      </c>
      <c r="I13393" s="74" t="s">
        <v>105</v>
      </c>
      <c r="J13393" s="74" t="s">
        <v>170</v>
      </c>
      <c r="K13393">
        <v>20</v>
      </c>
    </row>
    <row r="13394" spans="1:11" x14ac:dyDescent="0.2">
      <c r="A13394">
        <v>2021</v>
      </c>
      <c r="B13394" t="s">
        <v>15</v>
      </c>
      <c r="C13394" s="74" t="s">
        <v>7</v>
      </c>
      <c r="D13394" s="74" t="s">
        <v>8</v>
      </c>
      <c r="E13394" s="74" t="s">
        <v>217</v>
      </c>
      <c r="F13394">
        <v>9844</v>
      </c>
      <c r="G13394">
        <v>15809</v>
      </c>
      <c r="H13394">
        <v>0.6226832816749952</v>
      </c>
      <c r="I13394" s="74" t="s">
        <v>87</v>
      </c>
      <c r="J13394" s="74" t="s">
        <v>152</v>
      </c>
      <c r="K13394">
        <v>2</v>
      </c>
    </row>
    <row r="13395" spans="1:11" x14ac:dyDescent="0.2">
      <c r="A13395">
        <v>2021</v>
      </c>
      <c r="B13395" t="s">
        <v>15</v>
      </c>
      <c r="C13395" s="74" t="s">
        <v>7</v>
      </c>
      <c r="D13395" s="74" t="s">
        <v>8</v>
      </c>
      <c r="E13395" s="74" t="s">
        <v>218</v>
      </c>
      <c r="F13395">
        <v>4155</v>
      </c>
      <c r="G13395">
        <v>15809</v>
      </c>
      <c r="H13395">
        <v>0.26282497311657915</v>
      </c>
      <c r="I13395" s="74" t="s">
        <v>87</v>
      </c>
      <c r="J13395" s="74" t="s">
        <v>152</v>
      </c>
      <c r="K13395">
        <v>2</v>
      </c>
    </row>
    <row r="13396" spans="1:11" x14ac:dyDescent="0.2">
      <c r="A13396">
        <v>2021</v>
      </c>
      <c r="B13396" t="s">
        <v>15</v>
      </c>
      <c r="C13396" s="74" t="s">
        <v>7</v>
      </c>
      <c r="D13396" s="74" t="s">
        <v>8</v>
      </c>
      <c r="E13396" s="74" t="s">
        <v>216</v>
      </c>
      <c r="F13396">
        <v>1810</v>
      </c>
      <c r="G13396">
        <v>15809</v>
      </c>
      <c r="H13396">
        <v>0.11449174520842557</v>
      </c>
      <c r="I13396" s="74" t="s">
        <v>87</v>
      </c>
      <c r="J13396" s="74" t="s">
        <v>152</v>
      </c>
      <c r="K13396">
        <v>2</v>
      </c>
    </row>
    <row r="13397" spans="1:11" x14ac:dyDescent="0.2">
      <c r="A13397">
        <v>2021</v>
      </c>
      <c r="B13397" t="s">
        <v>15</v>
      </c>
      <c r="C13397" s="74" t="s">
        <v>7</v>
      </c>
      <c r="D13397" s="74" t="s">
        <v>9</v>
      </c>
      <c r="E13397" s="74" t="s">
        <v>217</v>
      </c>
      <c r="F13397">
        <v>11275</v>
      </c>
      <c r="G13397">
        <v>20233</v>
      </c>
      <c r="H13397">
        <v>0.55725794494143233</v>
      </c>
      <c r="I13397" s="74" t="s">
        <v>87</v>
      </c>
      <c r="J13397" s="74" t="s">
        <v>152</v>
      </c>
      <c r="K13397">
        <v>2</v>
      </c>
    </row>
    <row r="13398" spans="1:11" x14ac:dyDescent="0.2">
      <c r="A13398">
        <v>2021</v>
      </c>
      <c r="B13398" t="s">
        <v>15</v>
      </c>
      <c r="C13398" s="74" t="s">
        <v>7</v>
      </c>
      <c r="D13398" s="74" t="s">
        <v>9</v>
      </c>
      <c r="E13398" s="74" t="s">
        <v>218</v>
      </c>
      <c r="F13398">
        <v>7852</v>
      </c>
      <c r="G13398">
        <v>20233</v>
      </c>
      <c r="H13398">
        <v>0.38807888103593141</v>
      </c>
      <c r="I13398" s="74" t="s">
        <v>87</v>
      </c>
      <c r="J13398" s="74" t="s">
        <v>152</v>
      </c>
      <c r="K13398">
        <v>2</v>
      </c>
    </row>
    <row r="13399" spans="1:11" x14ac:dyDescent="0.2">
      <c r="A13399">
        <v>2021</v>
      </c>
      <c r="B13399" t="s">
        <v>15</v>
      </c>
      <c r="C13399" s="74" t="s">
        <v>7</v>
      </c>
      <c r="D13399" s="74" t="s">
        <v>9</v>
      </c>
      <c r="E13399" s="74" t="s">
        <v>216</v>
      </c>
      <c r="F13399">
        <v>1106</v>
      </c>
      <c r="G13399">
        <v>20233</v>
      </c>
      <c r="H13399">
        <v>5.4663174022636291E-2</v>
      </c>
      <c r="I13399" s="74" t="s">
        <v>87</v>
      </c>
      <c r="J13399" s="74" t="s">
        <v>152</v>
      </c>
      <c r="K13399">
        <v>2</v>
      </c>
    </row>
    <row r="13400" spans="1:11" x14ac:dyDescent="0.2">
      <c r="A13400">
        <v>2021</v>
      </c>
      <c r="B13400" t="s">
        <v>15</v>
      </c>
      <c r="C13400" s="74" t="s">
        <v>7</v>
      </c>
      <c r="D13400" s="74" t="s">
        <v>62</v>
      </c>
      <c r="E13400" s="74" t="s">
        <v>217</v>
      </c>
      <c r="F13400">
        <v>21119</v>
      </c>
      <c r="G13400">
        <v>36042</v>
      </c>
      <c r="H13400">
        <v>0.5859552744020865</v>
      </c>
      <c r="I13400" s="74" t="s">
        <v>87</v>
      </c>
      <c r="J13400" s="74" t="s">
        <v>152</v>
      </c>
      <c r="K13400">
        <v>2</v>
      </c>
    </row>
    <row r="13401" spans="1:11" x14ac:dyDescent="0.2">
      <c r="A13401">
        <v>2021</v>
      </c>
      <c r="B13401" t="s">
        <v>15</v>
      </c>
      <c r="C13401" s="74" t="s">
        <v>7</v>
      </c>
      <c r="D13401" s="74" t="s">
        <v>62</v>
      </c>
      <c r="E13401" s="74" t="s">
        <v>218</v>
      </c>
      <c r="F13401">
        <v>12007</v>
      </c>
      <c r="G13401">
        <v>36042</v>
      </c>
      <c r="H13401">
        <v>0.33313911547638864</v>
      </c>
      <c r="I13401" s="74" t="s">
        <v>87</v>
      </c>
      <c r="J13401" s="74" t="s">
        <v>152</v>
      </c>
      <c r="K13401">
        <v>2</v>
      </c>
    </row>
    <row r="13402" spans="1:11" x14ac:dyDescent="0.2">
      <c r="A13402">
        <v>2021</v>
      </c>
      <c r="B13402" t="s">
        <v>15</v>
      </c>
      <c r="C13402" s="74" t="s">
        <v>7</v>
      </c>
      <c r="D13402" s="74" t="s">
        <v>62</v>
      </c>
      <c r="E13402" s="74" t="s">
        <v>216</v>
      </c>
      <c r="F13402">
        <v>2916</v>
      </c>
      <c r="G13402">
        <v>36042</v>
      </c>
      <c r="H13402">
        <v>8.090561012152489E-2</v>
      </c>
      <c r="I13402" s="74" t="s">
        <v>87</v>
      </c>
      <c r="J13402" s="74" t="s">
        <v>152</v>
      </c>
      <c r="K13402">
        <v>2</v>
      </c>
    </row>
    <row r="13403" spans="1:11" x14ac:dyDescent="0.2">
      <c r="A13403">
        <v>2021</v>
      </c>
      <c r="B13403" t="s">
        <v>15</v>
      </c>
      <c r="C13403" s="74" t="s">
        <v>6</v>
      </c>
      <c r="D13403" s="74" t="s">
        <v>8</v>
      </c>
      <c r="E13403" s="74" t="s">
        <v>217</v>
      </c>
      <c r="F13403">
        <v>12297</v>
      </c>
      <c r="G13403">
        <v>19457</v>
      </c>
      <c r="H13403">
        <v>0.63200904558770621</v>
      </c>
      <c r="I13403" s="74" t="s">
        <v>87</v>
      </c>
      <c r="J13403" s="74" t="s">
        <v>152</v>
      </c>
      <c r="K13403">
        <v>2</v>
      </c>
    </row>
    <row r="13404" spans="1:11" x14ac:dyDescent="0.2">
      <c r="A13404">
        <v>2021</v>
      </c>
      <c r="B13404" t="s">
        <v>15</v>
      </c>
      <c r="C13404" s="74" t="s">
        <v>6</v>
      </c>
      <c r="D13404" s="74" t="s">
        <v>8</v>
      </c>
      <c r="E13404" s="74" t="s">
        <v>218</v>
      </c>
      <c r="F13404">
        <v>5217</v>
      </c>
      <c r="G13404">
        <v>19457</v>
      </c>
      <c r="H13404">
        <v>0.26812972195096879</v>
      </c>
      <c r="I13404" s="74" t="s">
        <v>87</v>
      </c>
      <c r="J13404" s="74" t="s">
        <v>152</v>
      </c>
      <c r="K13404">
        <v>2</v>
      </c>
    </row>
    <row r="13405" spans="1:11" x14ac:dyDescent="0.2">
      <c r="A13405">
        <v>2021</v>
      </c>
      <c r="B13405" t="s">
        <v>15</v>
      </c>
      <c r="C13405" s="74" t="s">
        <v>6</v>
      </c>
      <c r="D13405" s="74" t="s">
        <v>8</v>
      </c>
      <c r="E13405" s="74" t="s">
        <v>216</v>
      </c>
      <c r="F13405">
        <v>1943</v>
      </c>
      <c r="G13405">
        <v>19457</v>
      </c>
      <c r="H13405">
        <v>9.9861232461324972E-2</v>
      </c>
      <c r="I13405" s="74" t="s">
        <v>87</v>
      </c>
      <c r="J13405" s="74" t="s">
        <v>152</v>
      </c>
      <c r="K13405">
        <v>2</v>
      </c>
    </row>
    <row r="13406" spans="1:11" x14ac:dyDescent="0.2">
      <c r="A13406">
        <v>2021</v>
      </c>
      <c r="B13406" t="s">
        <v>15</v>
      </c>
      <c r="C13406" s="74" t="s">
        <v>6</v>
      </c>
      <c r="D13406" s="74" t="s">
        <v>9</v>
      </c>
      <c r="E13406" s="74" t="s">
        <v>217</v>
      </c>
      <c r="F13406">
        <v>13983</v>
      </c>
      <c r="G13406">
        <v>24003</v>
      </c>
      <c r="H13406">
        <v>0.58255218097737782</v>
      </c>
      <c r="I13406" s="74" t="s">
        <v>87</v>
      </c>
      <c r="J13406" s="74" t="s">
        <v>152</v>
      </c>
      <c r="K13406">
        <v>2</v>
      </c>
    </row>
    <row r="13407" spans="1:11" x14ac:dyDescent="0.2">
      <c r="A13407">
        <v>2021</v>
      </c>
      <c r="B13407" t="s">
        <v>15</v>
      </c>
      <c r="C13407" s="74" t="s">
        <v>6</v>
      </c>
      <c r="D13407" s="74" t="s">
        <v>9</v>
      </c>
      <c r="E13407" s="74" t="s">
        <v>218</v>
      </c>
      <c r="F13407">
        <v>8743</v>
      </c>
      <c r="G13407">
        <v>24003</v>
      </c>
      <c r="H13407">
        <v>0.36424613589967919</v>
      </c>
      <c r="I13407" s="74" t="s">
        <v>87</v>
      </c>
      <c r="J13407" s="74" t="s">
        <v>152</v>
      </c>
      <c r="K13407">
        <v>2</v>
      </c>
    </row>
    <row r="13408" spans="1:11" x14ac:dyDescent="0.2">
      <c r="A13408">
        <v>2021</v>
      </c>
      <c r="B13408" t="s">
        <v>15</v>
      </c>
      <c r="C13408" s="74" t="s">
        <v>6</v>
      </c>
      <c r="D13408" s="74" t="s">
        <v>9</v>
      </c>
      <c r="E13408" s="74" t="s">
        <v>216</v>
      </c>
      <c r="F13408">
        <v>1277</v>
      </c>
      <c r="G13408">
        <v>24003</v>
      </c>
      <c r="H13408">
        <v>5.3201683122942968E-2</v>
      </c>
      <c r="I13408" s="74" t="s">
        <v>87</v>
      </c>
      <c r="J13408" s="74" t="s">
        <v>152</v>
      </c>
      <c r="K13408">
        <v>2</v>
      </c>
    </row>
    <row r="13409" spans="1:11" x14ac:dyDescent="0.2">
      <c r="A13409">
        <v>2021</v>
      </c>
      <c r="B13409" t="s">
        <v>15</v>
      </c>
      <c r="C13409" s="74" t="s">
        <v>6</v>
      </c>
      <c r="D13409" s="74" t="s">
        <v>62</v>
      </c>
      <c r="E13409" s="74" t="s">
        <v>217</v>
      </c>
      <c r="F13409">
        <v>26280</v>
      </c>
      <c r="G13409">
        <v>43460</v>
      </c>
      <c r="H13409">
        <v>0.60469397146801662</v>
      </c>
      <c r="I13409" s="74" t="s">
        <v>87</v>
      </c>
      <c r="J13409" s="74" t="s">
        <v>152</v>
      </c>
      <c r="K13409">
        <v>2</v>
      </c>
    </row>
    <row r="13410" spans="1:11" x14ac:dyDescent="0.2">
      <c r="A13410">
        <v>2021</v>
      </c>
      <c r="B13410" t="s">
        <v>15</v>
      </c>
      <c r="C13410" s="74" t="s">
        <v>6</v>
      </c>
      <c r="D13410" s="74" t="s">
        <v>62</v>
      </c>
      <c r="E13410" s="74" t="s">
        <v>218</v>
      </c>
      <c r="F13410">
        <v>13960</v>
      </c>
      <c r="G13410">
        <v>43460</v>
      </c>
      <c r="H13410">
        <v>0.32121491026231019</v>
      </c>
      <c r="I13410" s="74" t="s">
        <v>87</v>
      </c>
      <c r="J13410" s="74" t="s">
        <v>152</v>
      </c>
      <c r="K13410">
        <v>2</v>
      </c>
    </row>
    <row r="13411" spans="1:11" x14ac:dyDescent="0.2">
      <c r="A13411">
        <v>2021</v>
      </c>
      <c r="B13411" t="s">
        <v>15</v>
      </c>
      <c r="C13411" s="74" t="s">
        <v>6</v>
      </c>
      <c r="D13411" s="74" t="s">
        <v>62</v>
      </c>
      <c r="E13411" s="74" t="s">
        <v>216</v>
      </c>
      <c r="F13411">
        <v>3220</v>
      </c>
      <c r="G13411">
        <v>43460</v>
      </c>
      <c r="H13411">
        <v>7.4091118269673267E-2</v>
      </c>
      <c r="I13411" s="74" t="s">
        <v>87</v>
      </c>
      <c r="J13411" s="74" t="s">
        <v>152</v>
      </c>
      <c r="K13411">
        <v>2</v>
      </c>
    </row>
    <row r="13412" spans="1:11" x14ac:dyDescent="0.2">
      <c r="A13412">
        <v>2021</v>
      </c>
      <c r="B13412" t="s">
        <v>15</v>
      </c>
      <c r="C13412" s="74" t="s">
        <v>5</v>
      </c>
      <c r="D13412" s="74" t="s">
        <v>8</v>
      </c>
      <c r="E13412" s="74" t="s">
        <v>217</v>
      </c>
      <c r="F13412">
        <v>12275</v>
      </c>
      <c r="G13412">
        <v>19166</v>
      </c>
      <c r="H13412">
        <v>0.6404570593759783</v>
      </c>
      <c r="I13412" s="74" t="s">
        <v>87</v>
      </c>
      <c r="J13412" s="74" t="s">
        <v>152</v>
      </c>
      <c r="K13412">
        <v>2</v>
      </c>
    </row>
    <row r="13413" spans="1:11" x14ac:dyDescent="0.2">
      <c r="A13413">
        <v>2021</v>
      </c>
      <c r="B13413" t="s">
        <v>15</v>
      </c>
      <c r="C13413" s="74" t="s">
        <v>5</v>
      </c>
      <c r="D13413" s="74" t="s">
        <v>8</v>
      </c>
      <c r="E13413" s="74" t="s">
        <v>218</v>
      </c>
      <c r="F13413">
        <v>5166</v>
      </c>
      <c r="G13413">
        <v>19166</v>
      </c>
      <c r="H13413">
        <v>0.26953981008035061</v>
      </c>
      <c r="I13413" s="74" t="s">
        <v>87</v>
      </c>
      <c r="J13413" s="74" t="s">
        <v>152</v>
      </c>
      <c r="K13413">
        <v>2</v>
      </c>
    </row>
    <row r="13414" spans="1:11" x14ac:dyDescent="0.2">
      <c r="A13414">
        <v>2021</v>
      </c>
      <c r="B13414" t="s">
        <v>15</v>
      </c>
      <c r="C13414" s="74" t="s">
        <v>5</v>
      </c>
      <c r="D13414" s="74" t="s">
        <v>8</v>
      </c>
      <c r="E13414" s="74" t="s">
        <v>216</v>
      </c>
      <c r="F13414">
        <v>1725</v>
      </c>
      <c r="G13414">
        <v>19166</v>
      </c>
      <c r="H13414">
        <v>9.0003130543671081E-2</v>
      </c>
      <c r="I13414" s="74" t="s">
        <v>87</v>
      </c>
      <c r="J13414" s="74" t="s">
        <v>152</v>
      </c>
      <c r="K13414">
        <v>2</v>
      </c>
    </row>
    <row r="13415" spans="1:11" x14ac:dyDescent="0.2">
      <c r="A13415">
        <v>2021</v>
      </c>
      <c r="B13415" t="s">
        <v>15</v>
      </c>
      <c r="C13415" s="74" t="s">
        <v>5</v>
      </c>
      <c r="D13415" s="74" t="s">
        <v>9</v>
      </c>
      <c r="E13415" s="74" t="s">
        <v>217</v>
      </c>
      <c r="F13415">
        <v>13917</v>
      </c>
      <c r="G13415">
        <v>22936</v>
      </c>
      <c r="H13415">
        <v>0.60677537495640044</v>
      </c>
      <c r="I13415" s="74" t="s">
        <v>87</v>
      </c>
      <c r="J13415" s="74" t="s">
        <v>152</v>
      </c>
      <c r="K13415">
        <v>2</v>
      </c>
    </row>
    <row r="13416" spans="1:11" x14ac:dyDescent="0.2">
      <c r="A13416">
        <v>2021</v>
      </c>
      <c r="B13416" t="s">
        <v>15</v>
      </c>
      <c r="C13416" s="74" t="s">
        <v>5</v>
      </c>
      <c r="D13416" s="74" t="s">
        <v>9</v>
      </c>
      <c r="E13416" s="74" t="s">
        <v>218</v>
      </c>
      <c r="F13416">
        <v>7746</v>
      </c>
      <c r="G13416">
        <v>22936</v>
      </c>
      <c r="H13416">
        <v>0.33772235786536448</v>
      </c>
      <c r="I13416" s="74" t="s">
        <v>87</v>
      </c>
      <c r="J13416" s="74" t="s">
        <v>152</v>
      </c>
      <c r="K13416">
        <v>2</v>
      </c>
    </row>
    <row r="13417" spans="1:11" x14ac:dyDescent="0.2">
      <c r="A13417">
        <v>2021</v>
      </c>
      <c r="B13417" t="s">
        <v>15</v>
      </c>
      <c r="C13417" s="74" t="s">
        <v>5</v>
      </c>
      <c r="D13417" s="74" t="s">
        <v>9</v>
      </c>
      <c r="E13417" s="74" t="s">
        <v>216</v>
      </c>
      <c r="F13417">
        <v>1273</v>
      </c>
      <c r="G13417">
        <v>22936</v>
      </c>
      <c r="H13417">
        <v>5.5502267178235087E-2</v>
      </c>
      <c r="I13417" s="74" t="s">
        <v>87</v>
      </c>
      <c r="J13417" s="74" t="s">
        <v>152</v>
      </c>
      <c r="K13417">
        <v>2</v>
      </c>
    </row>
    <row r="13418" spans="1:11" x14ac:dyDescent="0.2">
      <c r="A13418">
        <v>2021</v>
      </c>
      <c r="B13418" t="s">
        <v>15</v>
      </c>
      <c r="C13418" s="74" t="s">
        <v>5</v>
      </c>
      <c r="D13418" s="74" t="s">
        <v>62</v>
      </c>
      <c r="E13418" s="74" t="s">
        <v>217</v>
      </c>
      <c r="F13418">
        <v>26192</v>
      </c>
      <c r="G13418">
        <v>42102</v>
      </c>
      <c r="H13418">
        <v>0.62210821338653743</v>
      </c>
      <c r="I13418" s="74" t="s">
        <v>87</v>
      </c>
      <c r="J13418" s="74" t="s">
        <v>152</v>
      </c>
      <c r="K13418">
        <v>2</v>
      </c>
    </row>
    <row r="13419" spans="1:11" x14ac:dyDescent="0.2">
      <c r="A13419">
        <v>2021</v>
      </c>
      <c r="B13419" t="s">
        <v>15</v>
      </c>
      <c r="C13419" s="74" t="s">
        <v>5</v>
      </c>
      <c r="D13419" s="74" t="s">
        <v>62</v>
      </c>
      <c r="E13419" s="74" t="s">
        <v>218</v>
      </c>
      <c r="F13419">
        <v>12912</v>
      </c>
      <c r="G13419">
        <v>42102</v>
      </c>
      <c r="H13419">
        <v>0.30668376799201941</v>
      </c>
      <c r="I13419" s="74" t="s">
        <v>87</v>
      </c>
      <c r="J13419" s="74" t="s">
        <v>152</v>
      </c>
      <c r="K13419">
        <v>2</v>
      </c>
    </row>
    <row r="13420" spans="1:11" x14ac:dyDescent="0.2">
      <c r="A13420">
        <v>2021</v>
      </c>
      <c r="B13420" t="s">
        <v>15</v>
      </c>
      <c r="C13420" s="74" t="s">
        <v>5</v>
      </c>
      <c r="D13420" s="74" t="s">
        <v>62</v>
      </c>
      <c r="E13420" s="74" t="s">
        <v>216</v>
      </c>
      <c r="F13420">
        <v>2998</v>
      </c>
      <c r="G13420">
        <v>42102</v>
      </c>
      <c r="H13420">
        <v>7.1208018621443159E-2</v>
      </c>
      <c r="I13420" s="74" t="s">
        <v>87</v>
      </c>
      <c r="J13420" s="74" t="s">
        <v>152</v>
      </c>
      <c r="K13420">
        <v>2</v>
      </c>
    </row>
    <row r="13421" spans="1:11" x14ac:dyDescent="0.2">
      <c r="A13421">
        <v>2021</v>
      </c>
      <c r="B13421" t="s">
        <v>15</v>
      </c>
      <c r="C13421" s="74" t="s">
        <v>4</v>
      </c>
      <c r="D13421" s="74" t="s">
        <v>8</v>
      </c>
      <c r="E13421" s="74" t="s">
        <v>217</v>
      </c>
      <c r="F13421">
        <v>12093</v>
      </c>
      <c r="G13421">
        <v>18261</v>
      </c>
      <c r="H13421">
        <v>0.66223098406439951</v>
      </c>
      <c r="I13421" s="74" t="s">
        <v>87</v>
      </c>
      <c r="J13421" s="74" t="s">
        <v>152</v>
      </c>
      <c r="K13421">
        <v>2</v>
      </c>
    </row>
    <row r="13422" spans="1:11" x14ac:dyDescent="0.2">
      <c r="A13422">
        <v>2021</v>
      </c>
      <c r="B13422" t="s">
        <v>15</v>
      </c>
      <c r="C13422" s="74" t="s">
        <v>4</v>
      </c>
      <c r="D13422" s="74" t="s">
        <v>8</v>
      </c>
      <c r="E13422" s="74" t="s">
        <v>218</v>
      </c>
      <c r="F13422">
        <v>4824</v>
      </c>
      <c r="G13422">
        <v>18261</v>
      </c>
      <c r="H13422">
        <v>0.2641695416461311</v>
      </c>
      <c r="I13422" s="74" t="s">
        <v>87</v>
      </c>
      <c r="J13422" s="74" t="s">
        <v>152</v>
      </c>
      <c r="K13422">
        <v>2</v>
      </c>
    </row>
    <row r="13423" spans="1:11" x14ac:dyDescent="0.2">
      <c r="A13423">
        <v>2021</v>
      </c>
      <c r="B13423" t="s">
        <v>15</v>
      </c>
      <c r="C13423" s="74" t="s">
        <v>4</v>
      </c>
      <c r="D13423" s="74" t="s">
        <v>8</v>
      </c>
      <c r="E13423" s="74" t="s">
        <v>216</v>
      </c>
      <c r="F13423">
        <v>1344</v>
      </c>
      <c r="G13423">
        <v>18261</v>
      </c>
      <c r="H13423">
        <v>7.3599474289469363E-2</v>
      </c>
      <c r="I13423" s="74" t="s">
        <v>87</v>
      </c>
      <c r="J13423" s="74" t="s">
        <v>152</v>
      </c>
      <c r="K13423">
        <v>2</v>
      </c>
    </row>
    <row r="13424" spans="1:11" x14ac:dyDescent="0.2">
      <c r="A13424">
        <v>2021</v>
      </c>
      <c r="B13424" t="s">
        <v>15</v>
      </c>
      <c r="C13424" s="74" t="s">
        <v>4</v>
      </c>
      <c r="D13424" s="74" t="s">
        <v>9</v>
      </c>
      <c r="E13424" s="74" t="s">
        <v>217</v>
      </c>
      <c r="F13424">
        <v>13607</v>
      </c>
      <c r="G13424">
        <v>21430</v>
      </c>
      <c r="H13424">
        <v>0.63495100326644893</v>
      </c>
      <c r="I13424" s="74" t="s">
        <v>87</v>
      </c>
      <c r="J13424" s="74" t="s">
        <v>152</v>
      </c>
      <c r="K13424">
        <v>2</v>
      </c>
    </row>
    <row r="13425" spans="1:11" x14ac:dyDescent="0.2">
      <c r="A13425">
        <v>2021</v>
      </c>
      <c r="B13425" t="s">
        <v>15</v>
      </c>
      <c r="C13425" s="74" t="s">
        <v>4</v>
      </c>
      <c r="D13425" s="74" t="s">
        <v>9</v>
      </c>
      <c r="E13425" s="74" t="s">
        <v>218</v>
      </c>
      <c r="F13425">
        <v>6600</v>
      </c>
      <c r="G13425">
        <v>21430</v>
      </c>
      <c r="H13425">
        <v>0.30797946803546428</v>
      </c>
      <c r="I13425" s="74" t="s">
        <v>87</v>
      </c>
      <c r="J13425" s="74" t="s">
        <v>152</v>
      </c>
      <c r="K13425">
        <v>2</v>
      </c>
    </row>
    <row r="13426" spans="1:11" x14ac:dyDescent="0.2">
      <c r="A13426">
        <v>2021</v>
      </c>
      <c r="B13426" t="s">
        <v>15</v>
      </c>
      <c r="C13426" s="74" t="s">
        <v>4</v>
      </c>
      <c r="D13426" s="74" t="s">
        <v>9</v>
      </c>
      <c r="E13426" s="74" t="s">
        <v>216</v>
      </c>
      <c r="F13426">
        <v>1223</v>
      </c>
      <c r="G13426">
        <v>21430</v>
      </c>
      <c r="H13426">
        <v>5.7069528698086791E-2</v>
      </c>
      <c r="I13426" s="74" t="s">
        <v>87</v>
      </c>
      <c r="J13426" s="74" t="s">
        <v>152</v>
      </c>
      <c r="K13426">
        <v>2</v>
      </c>
    </row>
    <row r="13427" spans="1:11" x14ac:dyDescent="0.2">
      <c r="A13427">
        <v>2021</v>
      </c>
      <c r="B13427" t="s">
        <v>15</v>
      </c>
      <c r="C13427" s="74" t="s">
        <v>4</v>
      </c>
      <c r="D13427" s="74" t="s">
        <v>62</v>
      </c>
      <c r="E13427" s="74" t="s">
        <v>217</v>
      </c>
      <c r="F13427">
        <v>25700</v>
      </c>
      <c r="G13427">
        <v>39691</v>
      </c>
      <c r="H13427">
        <v>0.64750195258370913</v>
      </c>
      <c r="I13427" s="74" t="s">
        <v>87</v>
      </c>
      <c r="J13427" s="74" t="s">
        <v>152</v>
      </c>
      <c r="K13427">
        <v>2</v>
      </c>
    </row>
    <row r="13428" spans="1:11" x14ac:dyDescent="0.2">
      <c r="A13428">
        <v>2021</v>
      </c>
      <c r="B13428" t="s">
        <v>15</v>
      </c>
      <c r="C13428" s="74" t="s">
        <v>4</v>
      </c>
      <c r="D13428" s="74" t="s">
        <v>62</v>
      </c>
      <c r="E13428" s="74" t="s">
        <v>218</v>
      </c>
      <c r="F13428">
        <v>11424</v>
      </c>
      <c r="G13428">
        <v>39691</v>
      </c>
      <c r="H13428">
        <v>0.28782343604343552</v>
      </c>
      <c r="I13428" s="74" t="s">
        <v>87</v>
      </c>
      <c r="J13428" s="74" t="s">
        <v>152</v>
      </c>
      <c r="K13428">
        <v>2</v>
      </c>
    </row>
    <row r="13429" spans="1:11" x14ac:dyDescent="0.2">
      <c r="A13429">
        <v>2021</v>
      </c>
      <c r="B13429" t="s">
        <v>15</v>
      </c>
      <c r="C13429" s="74" t="s">
        <v>4</v>
      </c>
      <c r="D13429" s="74" t="s">
        <v>62</v>
      </c>
      <c r="E13429" s="74" t="s">
        <v>216</v>
      </c>
      <c r="F13429">
        <v>2567</v>
      </c>
      <c r="G13429">
        <v>39691</v>
      </c>
      <c r="H13429">
        <v>6.4674611372855309E-2</v>
      </c>
      <c r="I13429" s="74" t="s">
        <v>87</v>
      </c>
      <c r="J13429" s="74" t="s">
        <v>152</v>
      </c>
      <c r="K13429">
        <v>2</v>
      </c>
    </row>
    <row r="13430" spans="1:11" x14ac:dyDescent="0.2">
      <c r="A13430">
        <v>2021</v>
      </c>
      <c r="B13430" t="s">
        <v>15</v>
      </c>
      <c r="C13430" s="74" t="s">
        <v>3</v>
      </c>
      <c r="D13430" s="74" t="s">
        <v>8</v>
      </c>
      <c r="E13430" s="74" t="s">
        <v>217</v>
      </c>
      <c r="F13430">
        <v>11489</v>
      </c>
      <c r="G13430">
        <v>17003</v>
      </c>
      <c r="H13430">
        <v>0.67570428747868028</v>
      </c>
      <c r="I13430" s="74" t="s">
        <v>87</v>
      </c>
      <c r="J13430" s="74" t="s">
        <v>152</v>
      </c>
      <c r="K13430">
        <v>2</v>
      </c>
    </row>
    <row r="13431" spans="1:11" x14ac:dyDescent="0.2">
      <c r="A13431">
        <v>2021</v>
      </c>
      <c r="B13431" t="s">
        <v>15</v>
      </c>
      <c r="C13431" s="74" t="s">
        <v>3</v>
      </c>
      <c r="D13431" s="74" t="s">
        <v>8</v>
      </c>
      <c r="E13431" s="74" t="s">
        <v>218</v>
      </c>
      <c r="F13431">
        <v>4337</v>
      </c>
      <c r="G13431">
        <v>17003</v>
      </c>
      <c r="H13431">
        <v>0.25507263424101628</v>
      </c>
      <c r="I13431" s="74" t="s">
        <v>87</v>
      </c>
      <c r="J13431" s="74" t="s">
        <v>152</v>
      </c>
      <c r="K13431">
        <v>2</v>
      </c>
    </row>
    <row r="13432" spans="1:11" x14ac:dyDescent="0.2">
      <c r="A13432">
        <v>2021</v>
      </c>
      <c r="B13432" t="s">
        <v>15</v>
      </c>
      <c r="C13432" s="74" t="s">
        <v>3</v>
      </c>
      <c r="D13432" s="74" t="s">
        <v>8</v>
      </c>
      <c r="E13432" s="74" t="s">
        <v>216</v>
      </c>
      <c r="F13432">
        <v>1177</v>
      </c>
      <c r="G13432">
        <v>17003</v>
      </c>
      <c r="H13432">
        <v>6.9223078280303482E-2</v>
      </c>
      <c r="I13432" s="74" t="s">
        <v>87</v>
      </c>
      <c r="J13432" s="74" t="s">
        <v>152</v>
      </c>
      <c r="K13432">
        <v>2</v>
      </c>
    </row>
    <row r="13433" spans="1:11" x14ac:dyDescent="0.2">
      <c r="A13433">
        <v>2021</v>
      </c>
      <c r="B13433" t="s">
        <v>15</v>
      </c>
      <c r="C13433" s="74" t="s">
        <v>3</v>
      </c>
      <c r="D13433" s="74" t="s">
        <v>9</v>
      </c>
      <c r="E13433" s="74" t="s">
        <v>217</v>
      </c>
      <c r="F13433">
        <v>13223</v>
      </c>
      <c r="G13433">
        <v>19991</v>
      </c>
      <c r="H13433">
        <v>0.66144765144314943</v>
      </c>
      <c r="I13433" s="74" t="s">
        <v>87</v>
      </c>
      <c r="J13433" s="74" t="s">
        <v>152</v>
      </c>
      <c r="K13433">
        <v>2</v>
      </c>
    </row>
    <row r="13434" spans="1:11" x14ac:dyDescent="0.2">
      <c r="A13434">
        <v>2021</v>
      </c>
      <c r="B13434" t="s">
        <v>15</v>
      </c>
      <c r="C13434" s="74" t="s">
        <v>3</v>
      </c>
      <c r="D13434" s="74" t="s">
        <v>9</v>
      </c>
      <c r="E13434" s="74" t="s">
        <v>218</v>
      </c>
      <c r="F13434">
        <v>5536</v>
      </c>
      <c r="G13434">
        <v>19991</v>
      </c>
      <c r="H13434">
        <v>0.27692461607723473</v>
      </c>
      <c r="I13434" s="74" t="s">
        <v>87</v>
      </c>
      <c r="J13434" s="74" t="s">
        <v>152</v>
      </c>
      <c r="K13434">
        <v>2</v>
      </c>
    </row>
    <row r="13435" spans="1:11" x14ac:dyDescent="0.2">
      <c r="A13435">
        <v>2021</v>
      </c>
      <c r="B13435" t="s">
        <v>15</v>
      </c>
      <c r="C13435" s="74" t="s">
        <v>3</v>
      </c>
      <c r="D13435" s="74" t="s">
        <v>9</v>
      </c>
      <c r="E13435" s="74" t="s">
        <v>216</v>
      </c>
      <c r="F13435">
        <v>1232</v>
      </c>
      <c r="G13435">
        <v>19991</v>
      </c>
      <c r="H13435">
        <v>6.1627732479615824E-2</v>
      </c>
      <c r="I13435" s="74" t="s">
        <v>87</v>
      </c>
      <c r="J13435" s="74" t="s">
        <v>152</v>
      </c>
      <c r="K13435">
        <v>2</v>
      </c>
    </row>
    <row r="13436" spans="1:11" x14ac:dyDescent="0.2">
      <c r="A13436">
        <v>2021</v>
      </c>
      <c r="B13436" t="s">
        <v>15</v>
      </c>
      <c r="C13436" s="74" t="s">
        <v>3</v>
      </c>
      <c r="D13436" s="74" t="s">
        <v>62</v>
      </c>
      <c r="E13436" s="74" t="s">
        <v>217</v>
      </c>
      <c r="F13436">
        <v>24712</v>
      </c>
      <c r="G13436">
        <v>36994</v>
      </c>
      <c r="H13436">
        <v>0.66800021625128403</v>
      </c>
      <c r="I13436" s="74" t="s">
        <v>87</v>
      </c>
      <c r="J13436" s="74" t="s">
        <v>152</v>
      </c>
      <c r="K13436">
        <v>2</v>
      </c>
    </row>
    <row r="13437" spans="1:11" x14ac:dyDescent="0.2">
      <c r="A13437">
        <v>2021</v>
      </c>
      <c r="B13437" t="s">
        <v>15</v>
      </c>
      <c r="C13437" s="74" t="s">
        <v>3</v>
      </c>
      <c r="D13437" s="74" t="s">
        <v>62</v>
      </c>
      <c r="E13437" s="74" t="s">
        <v>218</v>
      </c>
      <c r="F13437">
        <v>9873</v>
      </c>
      <c r="G13437">
        <v>36994</v>
      </c>
      <c r="H13437">
        <v>0.26688111585662538</v>
      </c>
      <c r="I13437" s="74" t="s">
        <v>87</v>
      </c>
      <c r="J13437" s="74" t="s">
        <v>152</v>
      </c>
      <c r="K13437">
        <v>2</v>
      </c>
    </row>
    <row r="13438" spans="1:11" x14ac:dyDescent="0.2">
      <c r="A13438">
        <v>2021</v>
      </c>
      <c r="B13438" t="s">
        <v>15</v>
      </c>
      <c r="C13438" s="74" t="s">
        <v>3</v>
      </c>
      <c r="D13438" s="74" t="s">
        <v>62</v>
      </c>
      <c r="E13438" s="74" t="s">
        <v>216</v>
      </c>
      <c r="F13438">
        <v>2409</v>
      </c>
      <c r="G13438">
        <v>36994</v>
      </c>
      <c r="H13438">
        <v>6.5118667892090615E-2</v>
      </c>
      <c r="I13438" s="74" t="s">
        <v>87</v>
      </c>
      <c r="J13438" s="74" t="s">
        <v>152</v>
      </c>
      <c r="K13438">
        <v>2</v>
      </c>
    </row>
    <row r="13439" spans="1:11" x14ac:dyDescent="0.2">
      <c r="A13439">
        <v>2021</v>
      </c>
      <c r="B13439" t="s">
        <v>15</v>
      </c>
      <c r="C13439" s="74" t="s">
        <v>2</v>
      </c>
      <c r="D13439" s="74" t="s">
        <v>8</v>
      </c>
      <c r="E13439" s="74" t="s">
        <v>217</v>
      </c>
      <c r="F13439">
        <v>10772</v>
      </c>
      <c r="G13439">
        <v>16378</v>
      </c>
      <c r="H13439">
        <v>0.65771156429356459</v>
      </c>
      <c r="I13439" s="74" t="s">
        <v>87</v>
      </c>
      <c r="J13439" s="74" t="s">
        <v>152</v>
      </c>
      <c r="K13439">
        <v>2</v>
      </c>
    </row>
    <row r="13440" spans="1:11" x14ac:dyDescent="0.2">
      <c r="A13440">
        <v>2021</v>
      </c>
      <c r="B13440" t="s">
        <v>15</v>
      </c>
      <c r="C13440" s="74" t="s">
        <v>2</v>
      </c>
      <c r="D13440" s="74" t="s">
        <v>8</v>
      </c>
      <c r="E13440" s="74" t="s">
        <v>218</v>
      </c>
      <c r="F13440">
        <v>4465</v>
      </c>
      <c r="G13440">
        <v>16378</v>
      </c>
      <c r="H13440">
        <v>0.27262180974477956</v>
      </c>
      <c r="I13440" s="74" t="s">
        <v>87</v>
      </c>
      <c r="J13440" s="74" t="s">
        <v>152</v>
      </c>
      <c r="K13440">
        <v>2</v>
      </c>
    </row>
    <row r="13441" spans="1:11" x14ac:dyDescent="0.2">
      <c r="A13441">
        <v>2021</v>
      </c>
      <c r="B13441" t="s">
        <v>15</v>
      </c>
      <c r="C13441" s="74" t="s">
        <v>2</v>
      </c>
      <c r="D13441" s="74" t="s">
        <v>8</v>
      </c>
      <c r="E13441" s="74" t="s">
        <v>216</v>
      </c>
      <c r="F13441">
        <v>1141</v>
      </c>
      <c r="G13441">
        <v>16378</v>
      </c>
      <c r="H13441">
        <v>6.9666625961655876E-2</v>
      </c>
      <c r="I13441" s="74" t="s">
        <v>87</v>
      </c>
      <c r="J13441" s="74" t="s">
        <v>152</v>
      </c>
      <c r="K13441">
        <v>2</v>
      </c>
    </row>
    <row r="13442" spans="1:11" x14ac:dyDescent="0.2">
      <c r="A13442">
        <v>2021</v>
      </c>
      <c r="B13442" t="s">
        <v>15</v>
      </c>
      <c r="C13442" s="74" t="s">
        <v>2</v>
      </c>
      <c r="D13442" s="74" t="s">
        <v>9</v>
      </c>
      <c r="E13442" s="74" t="s">
        <v>217</v>
      </c>
      <c r="F13442">
        <v>10535</v>
      </c>
      <c r="G13442">
        <v>16045</v>
      </c>
      <c r="H13442">
        <v>0.65659083826737297</v>
      </c>
      <c r="I13442" s="74" t="s">
        <v>87</v>
      </c>
      <c r="J13442" s="74" t="s">
        <v>152</v>
      </c>
      <c r="K13442">
        <v>2</v>
      </c>
    </row>
    <row r="13443" spans="1:11" x14ac:dyDescent="0.2">
      <c r="A13443">
        <v>2021</v>
      </c>
      <c r="B13443" t="s">
        <v>15</v>
      </c>
      <c r="C13443" s="74" t="s">
        <v>2</v>
      </c>
      <c r="D13443" s="74" t="s">
        <v>9</v>
      </c>
      <c r="E13443" s="74" t="s">
        <v>218</v>
      </c>
      <c r="F13443">
        <v>4352</v>
      </c>
      <c r="G13443">
        <v>16045</v>
      </c>
      <c r="H13443">
        <v>0.27123714552820194</v>
      </c>
      <c r="I13443" s="74" t="s">
        <v>87</v>
      </c>
      <c r="J13443" s="74" t="s">
        <v>152</v>
      </c>
      <c r="K13443">
        <v>2</v>
      </c>
    </row>
    <row r="13444" spans="1:11" x14ac:dyDescent="0.2">
      <c r="A13444">
        <v>2021</v>
      </c>
      <c r="B13444" t="s">
        <v>15</v>
      </c>
      <c r="C13444" s="74" t="s">
        <v>2</v>
      </c>
      <c r="D13444" s="74" t="s">
        <v>9</v>
      </c>
      <c r="E13444" s="74" t="s">
        <v>216</v>
      </c>
      <c r="F13444">
        <v>1158</v>
      </c>
      <c r="G13444">
        <v>16045</v>
      </c>
      <c r="H13444">
        <v>7.2172016204425052E-2</v>
      </c>
      <c r="I13444" s="74" t="s">
        <v>87</v>
      </c>
      <c r="J13444" s="74" t="s">
        <v>152</v>
      </c>
      <c r="K13444">
        <v>2</v>
      </c>
    </row>
    <row r="13445" spans="1:11" x14ac:dyDescent="0.2">
      <c r="A13445">
        <v>2021</v>
      </c>
      <c r="B13445" t="s">
        <v>15</v>
      </c>
      <c r="C13445" s="74" t="s">
        <v>2</v>
      </c>
      <c r="D13445" s="74" t="s">
        <v>62</v>
      </c>
      <c r="E13445" s="74" t="s">
        <v>217</v>
      </c>
      <c r="F13445">
        <v>21307</v>
      </c>
      <c r="G13445">
        <v>32423</v>
      </c>
      <c r="H13445">
        <v>0.65715695648151007</v>
      </c>
      <c r="I13445" s="74" t="s">
        <v>87</v>
      </c>
      <c r="J13445" s="74" t="s">
        <v>152</v>
      </c>
      <c r="K13445">
        <v>2</v>
      </c>
    </row>
    <row r="13446" spans="1:11" x14ac:dyDescent="0.2">
      <c r="A13446">
        <v>2021</v>
      </c>
      <c r="B13446" t="s">
        <v>15</v>
      </c>
      <c r="C13446" s="74" t="s">
        <v>2</v>
      </c>
      <c r="D13446" s="74" t="s">
        <v>62</v>
      </c>
      <c r="E13446" s="74" t="s">
        <v>218</v>
      </c>
      <c r="F13446">
        <v>8817</v>
      </c>
      <c r="G13446">
        <v>32423</v>
      </c>
      <c r="H13446">
        <v>0.27193658822440858</v>
      </c>
      <c r="I13446" s="74" t="s">
        <v>87</v>
      </c>
      <c r="J13446" s="74" t="s">
        <v>152</v>
      </c>
      <c r="K13446">
        <v>2</v>
      </c>
    </row>
    <row r="13447" spans="1:11" x14ac:dyDescent="0.2">
      <c r="A13447">
        <v>2021</v>
      </c>
      <c r="B13447" t="s">
        <v>15</v>
      </c>
      <c r="C13447" s="74" t="s">
        <v>2</v>
      </c>
      <c r="D13447" s="74" t="s">
        <v>62</v>
      </c>
      <c r="E13447" s="74" t="s">
        <v>216</v>
      </c>
      <c r="F13447">
        <v>2299</v>
      </c>
      <c r="G13447">
        <v>32423</v>
      </c>
      <c r="H13447">
        <v>7.0906455294081364E-2</v>
      </c>
      <c r="I13447" s="74" t="s">
        <v>87</v>
      </c>
      <c r="J13447" s="74" t="s">
        <v>152</v>
      </c>
      <c r="K13447">
        <v>2</v>
      </c>
    </row>
    <row r="13448" spans="1:11" x14ac:dyDescent="0.2">
      <c r="A13448">
        <v>2021</v>
      </c>
      <c r="B13448" t="s">
        <v>15</v>
      </c>
      <c r="C13448" s="74" t="s">
        <v>1</v>
      </c>
      <c r="D13448" s="74" t="s">
        <v>8</v>
      </c>
      <c r="E13448" s="74" t="s">
        <v>217</v>
      </c>
      <c r="F13448">
        <v>12190</v>
      </c>
      <c r="G13448">
        <v>18645</v>
      </c>
      <c r="H13448">
        <v>0.65379458299812288</v>
      </c>
      <c r="I13448" s="74" t="s">
        <v>87</v>
      </c>
      <c r="J13448" s="74" t="s">
        <v>152</v>
      </c>
      <c r="K13448">
        <v>2</v>
      </c>
    </row>
    <row r="13449" spans="1:11" x14ac:dyDescent="0.2">
      <c r="A13449">
        <v>2021</v>
      </c>
      <c r="B13449" t="s">
        <v>15</v>
      </c>
      <c r="C13449" s="74" t="s">
        <v>1</v>
      </c>
      <c r="D13449" s="74" t="s">
        <v>8</v>
      </c>
      <c r="E13449" s="74" t="s">
        <v>218</v>
      </c>
      <c r="F13449">
        <v>4942</v>
      </c>
      <c r="G13449">
        <v>18645</v>
      </c>
      <c r="H13449">
        <v>0.26505765620809868</v>
      </c>
      <c r="I13449" s="74" t="s">
        <v>87</v>
      </c>
      <c r="J13449" s="74" t="s">
        <v>152</v>
      </c>
      <c r="K13449">
        <v>2</v>
      </c>
    </row>
    <row r="13450" spans="1:11" x14ac:dyDescent="0.2">
      <c r="A13450">
        <v>2021</v>
      </c>
      <c r="B13450" t="s">
        <v>15</v>
      </c>
      <c r="C13450" s="74" t="s">
        <v>1</v>
      </c>
      <c r="D13450" s="74" t="s">
        <v>8</v>
      </c>
      <c r="E13450" s="74" t="s">
        <v>216</v>
      </c>
      <c r="F13450">
        <v>1513</v>
      </c>
      <c r="G13450">
        <v>18645</v>
      </c>
      <c r="H13450">
        <v>8.1147760793778487E-2</v>
      </c>
      <c r="I13450" s="74" t="s">
        <v>87</v>
      </c>
      <c r="J13450" s="74" t="s">
        <v>152</v>
      </c>
      <c r="K13450">
        <v>2</v>
      </c>
    </row>
    <row r="13451" spans="1:11" x14ac:dyDescent="0.2">
      <c r="A13451">
        <v>2021</v>
      </c>
      <c r="B13451" t="s">
        <v>15</v>
      </c>
      <c r="C13451" s="74" t="s">
        <v>1</v>
      </c>
      <c r="D13451" s="74" t="s">
        <v>9</v>
      </c>
      <c r="E13451" s="74" t="s">
        <v>217</v>
      </c>
      <c r="F13451">
        <v>10420</v>
      </c>
      <c r="G13451">
        <v>16032</v>
      </c>
      <c r="H13451">
        <v>0.64995009980039919</v>
      </c>
      <c r="I13451" s="74" t="s">
        <v>87</v>
      </c>
      <c r="J13451" s="74" t="s">
        <v>152</v>
      </c>
      <c r="K13451">
        <v>2</v>
      </c>
    </row>
    <row r="13452" spans="1:11" x14ac:dyDescent="0.2">
      <c r="A13452">
        <v>2021</v>
      </c>
      <c r="B13452" t="s">
        <v>15</v>
      </c>
      <c r="C13452" s="74" t="s">
        <v>1</v>
      </c>
      <c r="D13452" s="74" t="s">
        <v>9</v>
      </c>
      <c r="E13452" s="74" t="s">
        <v>218</v>
      </c>
      <c r="F13452">
        <v>4175</v>
      </c>
      <c r="G13452">
        <v>16032</v>
      </c>
      <c r="H13452">
        <v>0.26041666666666669</v>
      </c>
      <c r="I13452" s="74" t="s">
        <v>87</v>
      </c>
      <c r="J13452" s="74" t="s">
        <v>152</v>
      </c>
      <c r="K13452">
        <v>2</v>
      </c>
    </row>
    <row r="13453" spans="1:11" x14ac:dyDescent="0.2">
      <c r="A13453">
        <v>2021</v>
      </c>
      <c r="B13453" t="s">
        <v>15</v>
      </c>
      <c r="C13453" s="74" t="s">
        <v>1</v>
      </c>
      <c r="D13453" s="74" t="s">
        <v>9</v>
      </c>
      <c r="E13453" s="74" t="s">
        <v>216</v>
      </c>
      <c r="F13453">
        <v>1437</v>
      </c>
      <c r="G13453">
        <v>16032</v>
      </c>
      <c r="H13453">
        <v>8.9633233532934134E-2</v>
      </c>
      <c r="I13453" s="74" t="s">
        <v>87</v>
      </c>
      <c r="J13453" s="74" t="s">
        <v>152</v>
      </c>
      <c r="K13453">
        <v>2</v>
      </c>
    </row>
    <row r="13454" spans="1:11" x14ac:dyDescent="0.2">
      <c r="A13454">
        <v>2021</v>
      </c>
      <c r="B13454" t="s">
        <v>15</v>
      </c>
      <c r="C13454" s="74" t="s">
        <v>1</v>
      </c>
      <c r="D13454" s="74" t="s">
        <v>62</v>
      </c>
      <c r="E13454" s="74" t="s">
        <v>217</v>
      </c>
      <c r="F13454">
        <v>22610</v>
      </c>
      <c r="G13454">
        <v>34677</v>
      </c>
      <c r="H13454">
        <v>0.65201718718458923</v>
      </c>
      <c r="I13454" s="74" t="s">
        <v>87</v>
      </c>
      <c r="J13454" s="74" t="s">
        <v>152</v>
      </c>
      <c r="K13454">
        <v>2</v>
      </c>
    </row>
    <row r="13455" spans="1:11" x14ac:dyDescent="0.2">
      <c r="A13455">
        <v>2021</v>
      </c>
      <c r="B13455" t="s">
        <v>15</v>
      </c>
      <c r="C13455" s="74" t="s">
        <v>1</v>
      </c>
      <c r="D13455" s="74" t="s">
        <v>62</v>
      </c>
      <c r="E13455" s="74" t="s">
        <v>218</v>
      </c>
      <c r="F13455">
        <v>9117</v>
      </c>
      <c r="G13455">
        <v>34677</v>
      </c>
      <c r="H13455">
        <v>0.26291201661043345</v>
      </c>
      <c r="I13455" s="74" t="s">
        <v>87</v>
      </c>
      <c r="J13455" s="74" t="s">
        <v>152</v>
      </c>
      <c r="K13455">
        <v>2</v>
      </c>
    </row>
    <row r="13456" spans="1:11" x14ac:dyDescent="0.2">
      <c r="A13456">
        <v>2021</v>
      </c>
      <c r="B13456" t="s">
        <v>15</v>
      </c>
      <c r="C13456" s="74" t="s">
        <v>1</v>
      </c>
      <c r="D13456" s="74" t="s">
        <v>62</v>
      </c>
      <c r="E13456" s="74" t="s">
        <v>216</v>
      </c>
      <c r="F13456">
        <v>2950</v>
      </c>
      <c r="G13456">
        <v>34677</v>
      </c>
      <c r="H13456">
        <v>8.5070796204977359E-2</v>
      </c>
      <c r="I13456" s="74" t="s">
        <v>87</v>
      </c>
      <c r="J13456" s="74" t="s">
        <v>152</v>
      </c>
      <c r="K13456">
        <v>2</v>
      </c>
    </row>
    <row r="13457" spans="1:11" x14ac:dyDescent="0.2">
      <c r="A13457">
        <v>2021</v>
      </c>
      <c r="B13457" t="s">
        <v>15</v>
      </c>
      <c r="C13457" s="74" t="s">
        <v>136</v>
      </c>
      <c r="D13457" s="74" t="s">
        <v>8</v>
      </c>
      <c r="E13457" s="74" t="s">
        <v>217</v>
      </c>
      <c r="F13457">
        <v>80960</v>
      </c>
      <c r="G13457">
        <v>124719</v>
      </c>
      <c r="H13457">
        <v>0.64913926506787256</v>
      </c>
      <c r="I13457" s="74" t="s">
        <v>87</v>
      </c>
      <c r="J13457" s="74" t="s">
        <v>152</v>
      </c>
      <c r="K13457">
        <v>2</v>
      </c>
    </row>
    <row r="13458" spans="1:11" x14ac:dyDescent="0.2">
      <c r="A13458">
        <v>2021</v>
      </c>
      <c r="B13458" t="s">
        <v>15</v>
      </c>
      <c r="C13458" s="74" t="s">
        <v>136</v>
      </c>
      <c r="D13458" s="74" t="s">
        <v>8</v>
      </c>
      <c r="E13458" s="74" t="s">
        <v>218</v>
      </c>
      <c r="F13458">
        <v>33106</v>
      </c>
      <c r="G13458">
        <v>124719</v>
      </c>
      <c r="H13458">
        <v>0.26544471972995293</v>
      </c>
      <c r="I13458" s="74" t="s">
        <v>87</v>
      </c>
      <c r="J13458" s="74" t="s">
        <v>152</v>
      </c>
      <c r="K13458">
        <v>2</v>
      </c>
    </row>
    <row r="13459" spans="1:11" x14ac:dyDescent="0.2">
      <c r="A13459">
        <v>2021</v>
      </c>
      <c r="B13459" t="s">
        <v>15</v>
      </c>
      <c r="C13459" s="74" t="s">
        <v>136</v>
      </c>
      <c r="D13459" s="74" t="s">
        <v>8</v>
      </c>
      <c r="E13459" s="74" t="s">
        <v>216</v>
      </c>
      <c r="F13459">
        <v>10653</v>
      </c>
      <c r="G13459">
        <v>124719</v>
      </c>
      <c r="H13459">
        <v>8.5416015202174483E-2</v>
      </c>
      <c r="I13459" s="74" t="s">
        <v>87</v>
      </c>
      <c r="J13459" s="74" t="s">
        <v>152</v>
      </c>
      <c r="K13459">
        <v>2</v>
      </c>
    </row>
    <row r="13460" spans="1:11" x14ac:dyDescent="0.2">
      <c r="A13460">
        <v>2021</v>
      </c>
      <c r="B13460" t="s">
        <v>15</v>
      </c>
      <c r="C13460" s="74" t="s">
        <v>136</v>
      </c>
      <c r="D13460" s="74" t="s">
        <v>9</v>
      </c>
      <c r="E13460" s="74" t="s">
        <v>217</v>
      </c>
      <c r="F13460">
        <v>86960</v>
      </c>
      <c r="G13460">
        <v>140670</v>
      </c>
      <c r="H13460">
        <v>0.61818440321319401</v>
      </c>
      <c r="I13460" s="74" t="s">
        <v>87</v>
      </c>
      <c r="J13460" s="74" t="s">
        <v>152</v>
      </c>
      <c r="K13460">
        <v>2</v>
      </c>
    </row>
    <row r="13461" spans="1:11" x14ac:dyDescent="0.2">
      <c r="A13461">
        <v>2021</v>
      </c>
      <c r="B13461" t="s">
        <v>15</v>
      </c>
      <c r="C13461" s="74" t="s">
        <v>136</v>
      </c>
      <c r="D13461" s="74" t="s">
        <v>9</v>
      </c>
      <c r="E13461" s="74" t="s">
        <v>218</v>
      </c>
      <c r="F13461">
        <v>45004</v>
      </c>
      <c r="G13461">
        <v>140670</v>
      </c>
      <c r="H13461">
        <v>0.31992606810265162</v>
      </c>
      <c r="I13461" s="74" t="s">
        <v>87</v>
      </c>
      <c r="J13461" s="74" t="s">
        <v>152</v>
      </c>
      <c r="K13461">
        <v>2</v>
      </c>
    </row>
    <row r="13462" spans="1:11" x14ac:dyDescent="0.2">
      <c r="A13462">
        <v>2021</v>
      </c>
      <c r="B13462" t="s">
        <v>15</v>
      </c>
      <c r="C13462" s="74" t="s">
        <v>136</v>
      </c>
      <c r="D13462" s="74" t="s">
        <v>9</v>
      </c>
      <c r="E13462" s="74" t="s">
        <v>216</v>
      </c>
      <c r="F13462">
        <v>8706</v>
      </c>
      <c r="G13462">
        <v>140670</v>
      </c>
      <c r="H13462">
        <v>6.1889528684154406E-2</v>
      </c>
      <c r="I13462" s="74" t="s">
        <v>87</v>
      </c>
      <c r="J13462" s="74" t="s">
        <v>152</v>
      </c>
      <c r="K13462">
        <v>2</v>
      </c>
    </row>
    <row r="13463" spans="1:11" x14ac:dyDescent="0.2">
      <c r="A13463">
        <v>2021</v>
      </c>
      <c r="B13463" t="s">
        <v>15</v>
      </c>
      <c r="C13463" s="74" t="s">
        <v>136</v>
      </c>
      <c r="D13463" s="74" t="s">
        <v>62</v>
      </c>
      <c r="E13463" s="74" t="s">
        <v>217</v>
      </c>
      <c r="F13463">
        <v>167920</v>
      </c>
      <c r="G13463">
        <v>265389</v>
      </c>
      <c r="H13463">
        <v>0.63273157515948286</v>
      </c>
      <c r="I13463" s="74" t="s">
        <v>87</v>
      </c>
      <c r="J13463" s="74" t="s">
        <v>152</v>
      </c>
      <c r="K13463">
        <v>2</v>
      </c>
    </row>
    <row r="13464" spans="1:11" x14ac:dyDescent="0.2">
      <c r="A13464">
        <v>2021</v>
      </c>
      <c r="B13464" t="s">
        <v>15</v>
      </c>
      <c r="C13464" s="74" t="s">
        <v>136</v>
      </c>
      <c r="D13464" s="74" t="s">
        <v>62</v>
      </c>
      <c r="E13464" s="74" t="s">
        <v>218</v>
      </c>
      <c r="F13464">
        <v>78110</v>
      </c>
      <c r="G13464">
        <v>265389</v>
      </c>
      <c r="H13464">
        <v>0.29432267350945218</v>
      </c>
      <c r="I13464" s="74" t="s">
        <v>87</v>
      </c>
      <c r="J13464" s="74" t="s">
        <v>152</v>
      </c>
      <c r="K13464">
        <v>2</v>
      </c>
    </row>
    <row r="13465" spans="1:11" x14ac:dyDescent="0.2">
      <c r="A13465">
        <v>2021</v>
      </c>
      <c r="B13465" t="s">
        <v>15</v>
      </c>
      <c r="C13465" s="74" t="s">
        <v>136</v>
      </c>
      <c r="D13465" s="74" t="s">
        <v>62</v>
      </c>
      <c r="E13465" s="74" t="s">
        <v>216</v>
      </c>
      <c r="F13465">
        <v>19359</v>
      </c>
      <c r="G13465">
        <v>265389</v>
      </c>
      <c r="H13465">
        <v>7.294575133106497E-2</v>
      </c>
      <c r="I13465" s="74" t="s">
        <v>87</v>
      </c>
      <c r="J13465" s="74" t="s">
        <v>152</v>
      </c>
      <c r="K13465">
        <v>2</v>
      </c>
    </row>
    <row r="13466" spans="1:11" x14ac:dyDescent="0.2">
      <c r="A13466">
        <v>2021</v>
      </c>
      <c r="B13466" t="s">
        <v>35</v>
      </c>
      <c r="C13466" s="74" t="s">
        <v>7</v>
      </c>
      <c r="D13466" s="74" t="s">
        <v>8</v>
      </c>
      <c r="E13466" s="74" t="s">
        <v>217</v>
      </c>
      <c r="F13466">
        <v>33181</v>
      </c>
      <c r="G13466">
        <v>52256</v>
      </c>
      <c r="H13466">
        <v>0.63497014696876919</v>
      </c>
      <c r="I13466" s="74" t="s">
        <v>107</v>
      </c>
      <c r="J13466" s="74" t="s">
        <v>172</v>
      </c>
      <c r="K13466">
        <v>22</v>
      </c>
    </row>
    <row r="13467" spans="1:11" x14ac:dyDescent="0.2">
      <c r="A13467">
        <v>2021</v>
      </c>
      <c r="B13467" t="s">
        <v>35</v>
      </c>
      <c r="C13467" s="74" t="s">
        <v>7</v>
      </c>
      <c r="D13467" s="74" t="s">
        <v>8</v>
      </c>
      <c r="E13467" s="74" t="s">
        <v>218</v>
      </c>
      <c r="F13467">
        <v>13899</v>
      </c>
      <c r="G13467">
        <v>52256</v>
      </c>
      <c r="H13467">
        <v>0.26597902633190446</v>
      </c>
      <c r="I13467" s="74" t="s">
        <v>107</v>
      </c>
      <c r="J13467" s="74" t="s">
        <v>172</v>
      </c>
      <c r="K13467">
        <v>22</v>
      </c>
    </row>
    <row r="13468" spans="1:11" x14ac:dyDescent="0.2">
      <c r="A13468">
        <v>2021</v>
      </c>
      <c r="B13468" t="s">
        <v>35</v>
      </c>
      <c r="C13468" s="74" t="s">
        <v>7</v>
      </c>
      <c r="D13468" s="74" t="s">
        <v>8</v>
      </c>
      <c r="E13468" s="74" t="s">
        <v>216</v>
      </c>
      <c r="F13468">
        <v>5176</v>
      </c>
      <c r="G13468">
        <v>52256</v>
      </c>
      <c r="H13468">
        <v>9.9050826699326397E-2</v>
      </c>
      <c r="I13468" s="74" t="s">
        <v>107</v>
      </c>
      <c r="J13468" s="74" t="s">
        <v>172</v>
      </c>
      <c r="K13468">
        <v>22</v>
      </c>
    </row>
    <row r="13469" spans="1:11" x14ac:dyDescent="0.2">
      <c r="A13469">
        <v>2021</v>
      </c>
      <c r="B13469" t="s">
        <v>35</v>
      </c>
      <c r="C13469" s="74" t="s">
        <v>7</v>
      </c>
      <c r="D13469" s="74" t="s">
        <v>9</v>
      </c>
      <c r="E13469" s="74" t="s">
        <v>217</v>
      </c>
      <c r="F13469">
        <v>39781</v>
      </c>
      <c r="G13469">
        <v>73091</v>
      </c>
      <c r="H13469">
        <v>0.54426673598664677</v>
      </c>
      <c r="I13469" s="74" t="s">
        <v>107</v>
      </c>
      <c r="J13469" s="74" t="s">
        <v>172</v>
      </c>
      <c r="K13469">
        <v>22</v>
      </c>
    </row>
    <row r="13470" spans="1:11" x14ac:dyDescent="0.2">
      <c r="A13470">
        <v>2021</v>
      </c>
      <c r="B13470" t="s">
        <v>35</v>
      </c>
      <c r="C13470" s="74" t="s">
        <v>7</v>
      </c>
      <c r="D13470" s="74" t="s">
        <v>9</v>
      </c>
      <c r="E13470" s="74" t="s">
        <v>218</v>
      </c>
      <c r="F13470">
        <v>29009</v>
      </c>
      <c r="G13470">
        <v>73091</v>
      </c>
      <c r="H13470">
        <v>0.39688880983978875</v>
      </c>
      <c r="I13470" s="74" t="s">
        <v>107</v>
      </c>
      <c r="J13470" s="74" t="s">
        <v>172</v>
      </c>
      <c r="K13470">
        <v>22</v>
      </c>
    </row>
    <row r="13471" spans="1:11" x14ac:dyDescent="0.2">
      <c r="A13471">
        <v>2021</v>
      </c>
      <c r="B13471" t="s">
        <v>35</v>
      </c>
      <c r="C13471" s="74" t="s">
        <v>7</v>
      </c>
      <c r="D13471" s="74" t="s">
        <v>9</v>
      </c>
      <c r="E13471" s="74" t="s">
        <v>216</v>
      </c>
      <c r="F13471">
        <v>4301</v>
      </c>
      <c r="G13471">
        <v>73091</v>
      </c>
      <c r="H13471">
        <v>5.8844454173564459E-2</v>
      </c>
      <c r="I13471" s="74" t="s">
        <v>107</v>
      </c>
      <c r="J13471" s="74" t="s">
        <v>172</v>
      </c>
      <c r="K13471">
        <v>22</v>
      </c>
    </row>
    <row r="13472" spans="1:11" x14ac:dyDescent="0.2">
      <c r="A13472">
        <v>2021</v>
      </c>
      <c r="B13472" t="s">
        <v>35</v>
      </c>
      <c r="C13472" s="74" t="s">
        <v>7</v>
      </c>
      <c r="D13472" s="74" t="s">
        <v>62</v>
      </c>
      <c r="E13472" s="74" t="s">
        <v>217</v>
      </c>
      <c r="F13472">
        <v>72962</v>
      </c>
      <c r="G13472">
        <v>125347</v>
      </c>
      <c r="H13472">
        <v>0.58208014551604748</v>
      </c>
      <c r="I13472" s="74" t="s">
        <v>107</v>
      </c>
      <c r="J13472" s="74" t="s">
        <v>172</v>
      </c>
      <c r="K13472">
        <v>22</v>
      </c>
    </row>
    <row r="13473" spans="1:11" x14ac:dyDescent="0.2">
      <c r="A13473">
        <v>2021</v>
      </c>
      <c r="B13473" t="s">
        <v>35</v>
      </c>
      <c r="C13473" s="74" t="s">
        <v>7</v>
      </c>
      <c r="D13473" s="74" t="s">
        <v>62</v>
      </c>
      <c r="E13473" s="74" t="s">
        <v>218</v>
      </c>
      <c r="F13473">
        <v>42908</v>
      </c>
      <c r="G13473">
        <v>125347</v>
      </c>
      <c r="H13473">
        <v>0.34231373706590507</v>
      </c>
      <c r="I13473" s="74" t="s">
        <v>107</v>
      </c>
      <c r="J13473" s="74" t="s">
        <v>172</v>
      </c>
      <c r="K13473">
        <v>22</v>
      </c>
    </row>
    <row r="13474" spans="1:11" x14ac:dyDescent="0.2">
      <c r="A13474">
        <v>2021</v>
      </c>
      <c r="B13474" t="s">
        <v>35</v>
      </c>
      <c r="C13474" s="74" t="s">
        <v>7</v>
      </c>
      <c r="D13474" s="74" t="s">
        <v>62</v>
      </c>
      <c r="E13474" s="74" t="s">
        <v>216</v>
      </c>
      <c r="F13474">
        <v>9477</v>
      </c>
      <c r="G13474">
        <v>125347</v>
      </c>
      <c r="H13474">
        <v>7.56061174180475E-2</v>
      </c>
      <c r="I13474" s="74" t="s">
        <v>107</v>
      </c>
      <c r="J13474" s="74" t="s">
        <v>172</v>
      </c>
      <c r="K13474">
        <v>22</v>
      </c>
    </row>
    <row r="13475" spans="1:11" x14ac:dyDescent="0.2">
      <c r="A13475">
        <v>2021</v>
      </c>
      <c r="B13475" t="s">
        <v>35</v>
      </c>
      <c r="C13475" s="74" t="s">
        <v>6</v>
      </c>
      <c r="D13475" s="74" t="s">
        <v>8</v>
      </c>
      <c r="E13475" s="74" t="s">
        <v>217</v>
      </c>
      <c r="F13475">
        <v>42457</v>
      </c>
      <c r="G13475">
        <v>65654</v>
      </c>
      <c r="H13475">
        <v>0.64667803941877111</v>
      </c>
      <c r="I13475" s="74" t="s">
        <v>107</v>
      </c>
      <c r="J13475" s="74" t="s">
        <v>172</v>
      </c>
      <c r="K13475">
        <v>22</v>
      </c>
    </row>
    <row r="13476" spans="1:11" x14ac:dyDescent="0.2">
      <c r="A13476">
        <v>2021</v>
      </c>
      <c r="B13476" t="s">
        <v>35</v>
      </c>
      <c r="C13476" s="74" t="s">
        <v>6</v>
      </c>
      <c r="D13476" s="74" t="s">
        <v>8</v>
      </c>
      <c r="E13476" s="74" t="s">
        <v>218</v>
      </c>
      <c r="F13476">
        <v>17307</v>
      </c>
      <c r="G13476">
        <v>65654</v>
      </c>
      <c r="H13476">
        <v>0.26360922411429616</v>
      </c>
      <c r="I13476" s="74" t="s">
        <v>107</v>
      </c>
      <c r="J13476" s="74" t="s">
        <v>172</v>
      </c>
      <c r="K13476">
        <v>22</v>
      </c>
    </row>
    <row r="13477" spans="1:11" x14ac:dyDescent="0.2">
      <c r="A13477">
        <v>2021</v>
      </c>
      <c r="B13477" t="s">
        <v>35</v>
      </c>
      <c r="C13477" s="74" t="s">
        <v>6</v>
      </c>
      <c r="D13477" s="74" t="s">
        <v>8</v>
      </c>
      <c r="E13477" s="74" t="s">
        <v>216</v>
      </c>
      <c r="F13477">
        <v>5890</v>
      </c>
      <c r="G13477">
        <v>65654</v>
      </c>
      <c r="H13477">
        <v>8.9712736466932702E-2</v>
      </c>
      <c r="I13477" s="74" t="s">
        <v>107</v>
      </c>
      <c r="J13477" s="74" t="s">
        <v>172</v>
      </c>
      <c r="K13477">
        <v>22</v>
      </c>
    </row>
    <row r="13478" spans="1:11" x14ac:dyDescent="0.2">
      <c r="A13478">
        <v>2021</v>
      </c>
      <c r="B13478" t="s">
        <v>35</v>
      </c>
      <c r="C13478" s="74" t="s">
        <v>6</v>
      </c>
      <c r="D13478" s="74" t="s">
        <v>9</v>
      </c>
      <c r="E13478" s="74" t="s">
        <v>217</v>
      </c>
      <c r="F13478">
        <v>49411</v>
      </c>
      <c r="G13478">
        <v>88274</v>
      </c>
      <c r="H13478">
        <v>0.55974579151278969</v>
      </c>
      <c r="I13478" s="74" t="s">
        <v>107</v>
      </c>
      <c r="J13478" s="74" t="s">
        <v>172</v>
      </c>
      <c r="K13478">
        <v>22</v>
      </c>
    </row>
    <row r="13479" spans="1:11" x14ac:dyDescent="0.2">
      <c r="A13479">
        <v>2021</v>
      </c>
      <c r="B13479" t="s">
        <v>35</v>
      </c>
      <c r="C13479" s="74" t="s">
        <v>6</v>
      </c>
      <c r="D13479" s="74" t="s">
        <v>9</v>
      </c>
      <c r="E13479" s="74" t="s">
        <v>218</v>
      </c>
      <c r="F13479">
        <v>34012</v>
      </c>
      <c r="G13479">
        <v>88274</v>
      </c>
      <c r="H13479">
        <v>0.38530031492851802</v>
      </c>
      <c r="I13479" s="74" t="s">
        <v>107</v>
      </c>
      <c r="J13479" s="74" t="s">
        <v>172</v>
      </c>
      <c r="K13479">
        <v>22</v>
      </c>
    </row>
    <row r="13480" spans="1:11" x14ac:dyDescent="0.2">
      <c r="A13480">
        <v>2021</v>
      </c>
      <c r="B13480" t="s">
        <v>35</v>
      </c>
      <c r="C13480" s="74" t="s">
        <v>6</v>
      </c>
      <c r="D13480" s="74" t="s">
        <v>9</v>
      </c>
      <c r="E13480" s="74" t="s">
        <v>216</v>
      </c>
      <c r="F13480">
        <v>4851</v>
      </c>
      <c r="G13480">
        <v>88274</v>
      </c>
      <c r="H13480">
        <v>5.4953893558692256E-2</v>
      </c>
      <c r="I13480" s="74" t="s">
        <v>107</v>
      </c>
      <c r="J13480" s="74" t="s">
        <v>172</v>
      </c>
      <c r="K13480">
        <v>22</v>
      </c>
    </row>
    <row r="13481" spans="1:11" x14ac:dyDescent="0.2">
      <c r="A13481">
        <v>2021</v>
      </c>
      <c r="B13481" t="s">
        <v>35</v>
      </c>
      <c r="C13481" s="74" t="s">
        <v>6</v>
      </c>
      <c r="D13481" s="74" t="s">
        <v>62</v>
      </c>
      <c r="E13481" s="74" t="s">
        <v>217</v>
      </c>
      <c r="F13481">
        <v>91868</v>
      </c>
      <c r="G13481">
        <v>153928</v>
      </c>
      <c r="H13481">
        <v>0.59682448937165433</v>
      </c>
      <c r="I13481" s="74" t="s">
        <v>107</v>
      </c>
      <c r="J13481" s="74" t="s">
        <v>172</v>
      </c>
      <c r="K13481">
        <v>22</v>
      </c>
    </row>
    <row r="13482" spans="1:11" x14ac:dyDescent="0.2">
      <c r="A13482">
        <v>2021</v>
      </c>
      <c r="B13482" t="s">
        <v>35</v>
      </c>
      <c r="C13482" s="74" t="s">
        <v>6</v>
      </c>
      <c r="D13482" s="74" t="s">
        <v>62</v>
      </c>
      <c r="E13482" s="74" t="s">
        <v>218</v>
      </c>
      <c r="F13482">
        <v>51319</v>
      </c>
      <c r="G13482">
        <v>153928</v>
      </c>
      <c r="H13482">
        <v>0.33339613325710721</v>
      </c>
      <c r="I13482" s="74" t="s">
        <v>107</v>
      </c>
      <c r="J13482" s="74" t="s">
        <v>172</v>
      </c>
      <c r="K13482">
        <v>22</v>
      </c>
    </row>
    <row r="13483" spans="1:11" x14ac:dyDescent="0.2">
      <c r="A13483">
        <v>2021</v>
      </c>
      <c r="B13483" t="s">
        <v>35</v>
      </c>
      <c r="C13483" s="74" t="s">
        <v>6</v>
      </c>
      <c r="D13483" s="74" t="s">
        <v>62</v>
      </c>
      <c r="E13483" s="74" t="s">
        <v>216</v>
      </c>
      <c r="F13483">
        <v>10741</v>
      </c>
      <c r="G13483">
        <v>153928</v>
      </c>
      <c r="H13483">
        <v>6.9779377371238502E-2</v>
      </c>
      <c r="I13483" s="74" t="s">
        <v>107</v>
      </c>
      <c r="J13483" s="74" t="s">
        <v>172</v>
      </c>
      <c r="K13483">
        <v>22</v>
      </c>
    </row>
    <row r="13484" spans="1:11" x14ac:dyDescent="0.2">
      <c r="A13484">
        <v>2021</v>
      </c>
      <c r="B13484" t="s">
        <v>35</v>
      </c>
      <c r="C13484" s="74" t="s">
        <v>5</v>
      </c>
      <c r="D13484" s="74" t="s">
        <v>8</v>
      </c>
      <c r="E13484" s="74" t="s">
        <v>217</v>
      </c>
      <c r="F13484">
        <v>43138</v>
      </c>
      <c r="G13484">
        <v>66073</v>
      </c>
      <c r="H13484">
        <v>0.65288393140919887</v>
      </c>
      <c r="I13484" s="74" t="s">
        <v>107</v>
      </c>
      <c r="J13484" s="74" t="s">
        <v>172</v>
      </c>
      <c r="K13484">
        <v>22</v>
      </c>
    </row>
    <row r="13485" spans="1:11" x14ac:dyDescent="0.2">
      <c r="A13485">
        <v>2021</v>
      </c>
      <c r="B13485" t="s">
        <v>35</v>
      </c>
      <c r="C13485" s="74" t="s">
        <v>5</v>
      </c>
      <c r="D13485" s="74" t="s">
        <v>8</v>
      </c>
      <c r="E13485" s="74" t="s">
        <v>218</v>
      </c>
      <c r="F13485">
        <v>17315</v>
      </c>
      <c r="G13485">
        <v>66073</v>
      </c>
      <c r="H13485">
        <v>0.26205863211901986</v>
      </c>
      <c r="I13485" s="74" t="s">
        <v>107</v>
      </c>
      <c r="J13485" s="74" t="s">
        <v>172</v>
      </c>
      <c r="K13485">
        <v>22</v>
      </c>
    </row>
    <row r="13486" spans="1:11" x14ac:dyDescent="0.2">
      <c r="A13486">
        <v>2021</v>
      </c>
      <c r="B13486" t="s">
        <v>35</v>
      </c>
      <c r="C13486" s="74" t="s">
        <v>5</v>
      </c>
      <c r="D13486" s="74" t="s">
        <v>8</v>
      </c>
      <c r="E13486" s="74" t="s">
        <v>216</v>
      </c>
      <c r="F13486">
        <v>5620</v>
      </c>
      <c r="G13486">
        <v>66073</v>
      </c>
      <c r="H13486">
        <v>8.5057436471781211E-2</v>
      </c>
      <c r="I13486" s="74" t="s">
        <v>107</v>
      </c>
      <c r="J13486" s="74" t="s">
        <v>172</v>
      </c>
      <c r="K13486">
        <v>22</v>
      </c>
    </row>
    <row r="13487" spans="1:11" x14ac:dyDescent="0.2">
      <c r="A13487">
        <v>2021</v>
      </c>
      <c r="B13487" t="s">
        <v>35</v>
      </c>
      <c r="C13487" s="74" t="s">
        <v>5</v>
      </c>
      <c r="D13487" s="74" t="s">
        <v>9</v>
      </c>
      <c r="E13487" s="74" t="s">
        <v>217</v>
      </c>
      <c r="F13487">
        <v>49579</v>
      </c>
      <c r="G13487">
        <v>85649</v>
      </c>
      <c r="H13487">
        <v>0.5788625669885229</v>
      </c>
      <c r="I13487" s="74" t="s">
        <v>107</v>
      </c>
      <c r="J13487" s="74" t="s">
        <v>172</v>
      </c>
      <c r="K13487">
        <v>22</v>
      </c>
    </row>
    <row r="13488" spans="1:11" x14ac:dyDescent="0.2">
      <c r="A13488">
        <v>2021</v>
      </c>
      <c r="B13488" t="s">
        <v>35</v>
      </c>
      <c r="C13488" s="74" t="s">
        <v>5</v>
      </c>
      <c r="D13488" s="74" t="s">
        <v>9</v>
      </c>
      <c r="E13488" s="74" t="s">
        <v>218</v>
      </c>
      <c r="F13488">
        <v>31127</v>
      </c>
      <c r="G13488">
        <v>85649</v>
      </c>
      <c r="H13488">
        <v>0.36342514214993754</v>
      </c>
      <c r="I13488" s="74" t="s">
        <v>107</v>
      </c>
      <c r="J13488" s="74" t="s">
        <v>172</v>
      </c>
      <c r="K13488">
        <v>22</v>
      </c>
    </row>
    <row r="13489" spans="1:11" x14ac:dyDescent="0.2">
      <c r="A13489">
        <v>2021</v>
      </c>
      <c r="B13489" t="s">
        <v>35</v>
      </c>
      <c r="C13489" s="74" t="s">
        <v>5</v>
      </c>
      <c r="D13489" s="74" t="s">
        <v>9</v>
      </c>
      <c r="E13489" s="74" t="s">
        <v>216</v>
      </c>
      <c r="F13489">
        <v>4943</v>
      </c>
      <c r="G13489">
        <v>85649</v>
      </c>
      <c r="H13489">
        <v>5.7712290861539541E-2</v>
      </c>
      <c r="I13489" s="74" t="s">
        <v>107</v>
      </c>
      <c r="J13489" s="74" t="s">
        <v>172</v>
      </c>
      <c r="K13489">
        <v>22</v>
      </c>
    </row>
    <row r="13490" spans="1:11" x14ac:dyDescent="0.2">
      <c r="A13490">
        <v>2021</v>
      </c>
      <c r="B13490" t="s">
        <v>35</v>
      </c>
      <c r="C13490" s="74" t="s">
        <v>5</v>
      </c>
      <c r="D13490" s="74" t="s">
        <v>62</v>
      </c>
      <c r="E13490" s="74" t="s">
        <v>217</v>
      </c>
      <c r="F13490">
        <v>92717</v>
      </c>
      <c r="G13490">
        <v>151722</v>
      </c>
      <c r="H13490">
        <v>0.61109792910718286</v>
      </c>
      <c r="I13490" s="74" t="s">
        <v>107</v>
      </c>
      <c r="J13490" s="74" t="s">
        <v>172</v>
      </c>
      <c r="K13490">
        <v>22</v>
      </c>
    </row>
    <row r="13491" spans="1:11" x14ac:dyDescent="0.2">
      <c r="A13491">
        <v>2021</v>
      </c>
      <c r="B13491" t="s">
        <v>35</v>
      </c>
      <c r="C13491" s="74" t="s">
        <v>5</v>
      </c>
      <c r="D13491" s="74" t="s">
        <v>62</v>
      </c>
      <c r="E13491" s="74" t="s">
        <v>218</v>
      </c>
      <c r="F13491">
        <v>48442</v>
      </c>
      <c r="G13491">
        <v>151722</v>
      </c>
      <c r="H13491">
        <v>0.31928131714583252</v>
      </c>
      <c r="I13491" s="74" t="s">
        <v>107</v>
      </c>
      <c r="J13491" s="74" t="s">
        <v>172</v>
      </c>
      <c r="K13491">
        <v>22</v>
      </c>
    </row>
    <row r="13492" spans="1:11" x14ac:dyDescent="0.2">
      <c r="A13492">
        <v>2021</v>
      </c>
      <c r="B13492" t="s">
        <v>35</v>
      </c>
      <c r="C13492" s="74" t="s">
        <v>5</v>
      </c>
      <c r="D13492" s="74" t="s">
        <v>62</v>
      </c>
      <c r="E13492" s="74" t="s">
        <v>216</v>
      </c>
      <c r="F13492">
        <v>10563</v>
      </c>
      <c r="G13492">
        <v>151722</v>
      </c>
      <c r="H13492">
        <v>6.962075374698462E-2</v>
      </c>
      <c r="I13492" s="74" t="s">
        <v>107</v>
      </c>
      <c r="J13492" s="74" t="s">
        <v>172</v>
      </c>
      <c r="K13492">
        <v>22</v>
      </c>
    </row>
    <row r="13493" spans="1:11" x14ac:dyDescent="0.2">
      <c r="A13493">
        <v>2021</v>
      </c>
      <c r="B13493" t="s">
        <v>35</v>
      </c>
      <c r="C13493" s="74" t="s">
        <v>4</v>
      </c>
      <c r="D13493" s="74" t="s">
        <v>8</v>
      </c>
      <c r="E13493" s="74" t="s">
        <v>217</v>
      </c>
      <c r="F13493">
        <v>37007</v>
      </c>
      <c r="G13493">
        <v>55779</v>
      </c>
      <c r="H13493">
        <v>0.66345757363882463</v>
      </c>
      <c r="I13493" s="74" t="s">
        <v>107</v>
      </c>
      <c r="J13493" s="74" t="s">
        <v>172</v>
      </c>
      <c r="K13493">
        <v>22</v>
      </c>
    </row>
    <row r="13494" spans="1:11" x14ac:dyDescent="0.2">
      <c r="A13494">
        <v>2021</v>
      </c>
      <c r="B13494" t="s">
        <v>35</v>
      </c>
      <c r="C13494" s="74" t="s">
        <v>4</v>
      </c>
      <c r="D13494" s="74" t="s">
        <v>8</v>
      </c>
      <c r="E13494" s="74" t="s">
        <v>218</v>
      </c>
      <c r="F13494">
        <v>14365</v>
      </c>
      <c r="G13494">
        <v>55779</v>
      </c>
      <c r="H13494">
        <v>0.25753419745782463</v>
      </c>
      <c r="I13494" s="74" t="s">
        <v>107</v>
      </c>
      <c r="J13494" s="74" t="s">
        <v>172</v>
      </c>
      <c r="K13494">
        <v>22</v>
      </c>
    </row>
    <row r="13495" spans="1:11" x14ac:dyDescent="0.2">
      <c r="A13495">
        <v>2021</v>
      </c>
      <c r="B13495" t="s">
        <v>35</v>
      </c>
      <c r="C13495" s="74" t="s">
        <v>4</v>
      </c>
      <c r="D13495" s="74" t="s">
        <v>8</v>
      </c>
      <c r="E13495" s="74" t="s">
        <v>216</v>
      </c>
      <c r="F13495">
        <v>4407</v>
      </c>
      <c r="G13495">
        <v>55779</v>
      </c>
      <c r="H13495">
        <v>7.9008228903350727E-2</v>
      </c>
      <c r="I13495" s="74" t="s">
        <v>107</v>
      </c>
      <c r="J13495" s="74" t="s">
        <v>172</v>
      </c>
      <c r="K13495">
        <v>22</v>
      </c>
    </row>
    <row r="13496" spans="1:11" x14ac:dyDescent="0.2">
      <c r="A13496">
        <v>2021</v>
      </c>
      <c r="B13496" t="s">
        <v>35</v>
      </c>
      <c r="C13496" s="74" t="s">
        <v>4</v>
      </c>
      <c r="D13496" s="74" t="s">
        <v>9</v>
      </c>
      <c r="E13496" s="74" t="s">
        <v>217</v>
      </c>
      <c r="F13496">
        <v>42816</v>
      </c>
      <c r="G13496">
        <v>71650</v>
      </c>
      <c r="H13496">
        <v>0.59757152826238658</v>
      </c>
      <c r="I13496" s="74" t="s">
        <v>107</v>
      </c>
      <c r="J13496" s="74" t="s">
        <v>172</v>
      </c>
      <c r="K13496">
        <v>22</v>
      </c>
    </row>
    <row r="13497" spans="1:11" x14ac:dyDescent="0.2">
      <c r="A13497">
        <v>2021</v>
      </c>
      <c r="B13497" t="s">
        <v>35</v>
      </c>
      <c r="C13497" s="74" t="s">
        <v>4</v>
      </c>
      <c r="D13497" s="74" t="s">
        <v>9</v>
      </c>
      <c r="E13497" s="74" t="s">
        <v>218</v>
      </c>
      <c r="F13497">
        <v>24518</v>
      </c>
      <c r="G13497">
        <v>71650</v>
      </c>
      <c r="H13497">
        <v>0.34219120725750174</v>
      </c>
      <c r="I13497" s="74" t="s">
        <v>107</v>
      </c>
      <c r="J13497" s="74" t="s">
        <v>172</v>
      </c>
      <c r="K13497">
        <v>22</v>
      </c>
    </row>
    <row r="13498" spans="1:11" x14ac:dyDescent="0.2">
      <c r="A13498">
        <v>2021</v>
      </c>
      <c r="B13498" t="s">
        <v>35</v>
      </c>
      <c r="C13498" s="74" t="s">
        <v>4</v>
      </c>
      <c r="D13498" s="74" t="s">
        <v>9</v>
      </c>
      <c r="E13498" s="74" t="s">
        <v>216</v>
      </c>
      <c r="F13498">
        <v>4316</v>
      </c>
      <c r="G13498">
        <v>71650</v>
      </c>
      <c r="H13498">
        <v>6.0237264480111651E-2</v>
      </c>
      <c r="I13498" s="74" t="s">
        <v>107</v>
      </c>
      <c r="J13498" s="74" t="s">
        <v>172</v>
      </c>
      <c r="K13498">
        <v>22</v>
      </c>
    </row>
    <row r="13499" spans="1:11" x14ac:dyDescent="0.2">
      <c r="A13499">
        <v>2021</v>
      </c>
      <c r="B13499" t="s">
        <v>35</v>
      </c>
      <c r="C13499" s="74" t="s">
        <v>4</v>
      </c>
      <c r="D13499" s="74" t="s">
        <v>62</v>
      </c>
      <c r="E13499" s="74" t="s">
        <v>217</v>
      </c>
      <c r="F13499">
        <v>79823</v>
      </c>
      <c r="G13499">
        <v>127429</v>
      </c>
      <c r="H13499">
        <v>0.62641157036467365</v>
      </c>
      <c r="I13499" s="74" t="s">
        <v>107</v>
      </c>
      <c r="J13499" s="74" t="s">
        <v>172</v>
      </c>
      <c r="K13499">
        <v>22</v>
      </c>
    </row>
    <row r="13500" spans="1:11" x14ac:dyDescent="0.2">
      <c r="A13500">
        <v>2021</v>
      </c>
      <c r="B13500" t="s">
        <v>35</v>
      </c>
      <c r="C13500" s="74" t="s">
        <v>4</v>
      </c>
      <c r="D13500" s="74" t="s">
        <v>62</v>
      </c>
      <c r="E13500" s="74" t="s">
        <v>218</v>
      </c>
      <c r="F13500">
        <v>38883</v>
      </c>
      <c r="G13500">
        <v>127429</v>
      </c>
      <c r="H13500">
        <v>0.30513462398669061</v>
      </c>
      <c r="I13500" s="74" t="s">
        <v>107</v>
      </c>
      <c r="J13500" s="74" t="s">
        <v>172</v>
      </c>
      <c r="K13500">
        <v>22</v>
      </c>
    </row>
    <row r="13501" spans="1:11" x14ac:dyDescent="0.2">
      <c r="A13501">
        <v>2021</v>
      </c>
      <c r="B13501" t="s">
        <v>35</v>
      </c>
      <c r="C13501" s="74" t="s">
        <v>4</v>
      </c>
      <c r="D13501" s="74" t="s">
        <v>62</v>
      </c>
      <c r="E13501" s="74" t="s">
        <v>216</v>
      </c>
      <c r="F13501">
        <v>8723</v>
      </c>
      <c r="G13501">
        <v>127429</v>
      </c>
      <c r="H13501">
        <v>6.8453805648635707E-2</v>
      </c>
      <c r="I13501" s="74" t="s">
        <v>107</v>
      </c>
      <c r="J13501" s="74" t="s">
        <v>172</v>
      </c>
      <c r="K13501">
        <v>22</v>
      </c>
    </row>
    <row r="13502" spans="1:11" x14ac:dyDescent="0.2">
      <c r="A13502">
        <v>2021</v>
      </c>
      <c r="B13502" t="s">
        <v>35</v>
      </c>
      <c r="C13502" s="74" t="s">
        <v>3</v>
      </c>
      <c r="D13502" s="74" t="s">
        <v>8</v>
      </c>
      <c r="E13502" s="74" t="s">
        <v>217</v>
      </c>
      <c r="F13502">
        <v>32881</v>
      </c>
      <c r="G13502">
        <v>48900</v>
      </c>
      <c r="H13502">
        <v>0.67241308793456034</v>
      </c>
      <c r="I13502" s="74" t="s">
        <v>107</v>
      </c>
      <c r="J13502" s="74" t="s">
        <v>172</v>
      </c>
      <c r="K13502">
        <v>22</v>
      </c>
    </row>
    <row r="13503" spans="1:11" x14ac:dyDescent="0.2">
      <c r="A13503">
        <v>2021</v>
      </c>
      <c r="B13503" t="s">
        <v>35</v>
      </c>
      <c r="C13503" s="74" t="s">
        <v>3</v>
      </c>
      <c r="D13503" s="74" t="s">
        <v>8</v>
      </c>
      <c r="E13503" s="74" t="s">
        <v>218</v>
      </c>
      <c r="F13503">
        <v>12615</v>
      </c>
      <c r="G13503">
        <v>48900</v>
      </c>
      <c r="H13503">
        <v>0.2579754601226994</v>
      </c>
      <c r="I13503" s="74" t="s">
        <v>107</v>
      </c>
      <c r="J13503" s="74" t="s">
        <v>172</v>
      </c>
      <c r="K13503">
        <v>22</v>
      </c>
    </row>
    <row r="13504" spans="1:11" x14ac:dyDescent="0.2">
      <c r="A13504">
        <v>2021</v>
      </c>
      <c r="B13504" t="s">
        <v>35</v>
      </c>
      <c r="C13504" s="74" t="s">
        <v>3</v>
      </c>
      <c r="D13504" s="74" t="s">
        <v>8</v>
      </c>
      <c r="E13504" s="74" t="s">
        <v>216</v>
      </c>
      <c r="F13504">
        <v>3404</v>
      </c>
      <c r="G13504">
        <v>48900</v>
      </c>
      <c r="H13504">
        <v>6.9611451942740279E-2</v>
      </c>
      <c r="I13504" s="74" t="s">
        <v>107</v>
      </c>
      <c r="J13504" s="74" t="s">
        <v>172</v>
      </c>
      <c r="K13504">
        <v>22</v>
      </c>
    </row>
    <row r="13505" spans="1:11" x14ac:dyDescent="0.2">
      <c r="A13505">
        <v>2021</v>
      </c>
      <c r="B13505" t="s">
        <v>35</v>
      </c>
      <c r="C13505" s="74" t="s">
        <v>3</v>
      </c>
      <c r="D13505" s="74" t="s">
        <v>9</v>
      </c>
      <c r="E13505" s="74" t="s">
        <v>217</v>
      </c>
      <c r="F13505">
        <v>36976</v>
      </c>
      <c r="G13505">
        <v>59606</v>
      </c>
      <c r="H13505">
        <v>0.62034023420461026</v>
      </c>
      <c r="I13505" s="74" t="s">
        <v>107</v>
      </c>
      <c r="J13505" s="74" t="s">
        <v>172</v>
      </c>
      <c r="K13505">
        <v>22</v>
      </c>
    </row>
    <row r="13506" spans="1:11" x14ac:dyDescent="0.2">
      <c r="A13506">
        <v>2021</v>
      </c>
      <c r="B13506" t="s">
        <v>35</v>
      </c>
      <c r="C13506" s="74" t="s">
        <v>3</v>
      </c>
      <c r="D13506" s="74" t="s">
        <v>9</v>
      </c>
      <c r="E13506" s="74" t="s">
        <v>218</v>
      </c>
      <c r="F13506">
        <v>18741</v>
      </c>
      <c r="G13506">
        <v>59606</v>
      </c>
      <c r="H13506">
        <v>0.31441465624266013</v>
      </c>
      <c r="I13506" s="74" t="s">
        <v>107</v>
      </c>
      <c r="J13506" s="74" t="s">
        <v>172</v>
      </c>
      <c r="K13506">
        <v>22</v>
      </c>
    </row>
    <row r="13507" spans="1:11" x14ac:dyDescent="0.2">
      <c r="A13507">
        <v>2021</v>
      </c>
      <c r="B13507" t="s">
        <v>35</v>
      </c>
      <c r="C13507" s="74" t="s">
        <v>3</v>
      </c>
      <c r="D13507" s="74" t="s">
        <v>9</v>
      </c>
      <c r="E13507" s="74" t="s">
        <v>216</v>
      </c>
      <c r="F13507">
        <v>3889</v>
      </c>
      <c r="G13507">
        <v>59606</v>
      </c>
      <c r="H13507">
        <v>6.5245109552729594E-2</v>
      </c>
      <c r="I13507" s="74" t="s">
        <v>107</v>
      </c>
      <c r="J13507" s="74" t="s">
        <v>172</v>
      </c>
      <c r="K13507">
        <v>22</v>
      </c>
    </row>
    <row r="13508" spans="1:11" x14ac:dyDescent="0.2">
      <c r="A13508">
        <v>2021</v>
      </c>
      <c r="B13508" t="s">
        <v>35</v>
      </c>
      <c r="C13508" s="74" t="s">
        <v>3</v>
      </c>
      <c r="D13508" s="74" t="s">
        <v>62</v>
      </c>
      <c r="E13508" s="74" t="s">
        <v>217</v>
      </c>
      <c r="F13508">
        <v>69857</v>
      </c>
      <c r="G13508">
        <v>108506</v>
      </c>
      <c r="H13508">
        <v>0.64380771570235751</v>
      </c>
      <c r="I13508" s="74" t="s">
        <v>107</v>
      </c>
      <c r="J13508" s="74" t="s">
        <v>172</v>
      </c>
      <c r="K13508">
        <v>22</v>
      </c>
    </row>
    <row r="13509" spans="1:11" x14ac:dyDescent="0.2">
      <c r="A13509">
        <v>2021</v>
      </c>
      <c r="B13509" t="s">
        <v>35</v>
      </c>
      <c r="C13509" s="74" t="s">
        <v>3</v>
      </c>
      <c r="D13509" s="74" t="s">
        <v>62</v>
      </c>
      <c r="E13509" s="74" t="s">
        <v>218</v>
      </c>
      <c r="F13509">
        <v>31356</v>
      </c>
      <c r="G13509">
        <v>108506</v>
      </c>
      <c r="H13509">
        <v>0.28897941127679577</v>
      </c>
      <c r="I13509" s="74" t="s">
        <v>107</v>
      </c>
      <c r="J13509" s="74" t="s">
        <v>172</v>
      </c>
      <c r="K13509">
        <v>22</v>
      </c>
    </row>
    <row r="13510" spans="1:11" x14ac:dyDescent="0.2">
      <c r="A13510">
        <v>2021</v>
      </c>
      <c r="B13510" t="s">
        <v>35</v>
      </c>
      <c r="C13510" s="74" t="s">
        <v>3</v>
      </c>
      <c r="D13510" s="74" t="s">
        <v>62</v>
      </c>
      <c r="E13510" s="74" t="s">
        <v>216</v>
      </c>
      <c r="F13510">
        <v>7293</v>
      </c>
      <c r="G13510">
        <v>108506</v>
      </c>
      <c r="H13510">
        <v>6.7212873020846775E-2</v>
      </c>
      <c r="I13510" s="74" t="s">
        <v>107</v>
      </c>
      <c r="J13510" s="74" t="s">
        <v>172</v>
      </c>
      <c r="K13510">
        <v>22</v>
      </c>
    </row>
    <row r="13511" spans="1:11" x14ac:dyDescent="0.2">
      <c r="A13511">
        <v>2021</v>
      </c>
      <c r="B13511" t="s">
        <v>35</v>
      </c>
      <c r="C13511" s="74" t="s">
        <v>2</v>
      </c>
      <c r="D13511" s="74" t="s">
        <v>8</v>
      </c>
      <c r="E13511" s="74" t="s">
        <v>217</v>
      </c>
      <c r="F13511">
        <v>30549</v>
      </c>
      <c r="G13511">
        <v>43754</v>
      </c>
      <c r="H13511">
        <v>0.69819902180372084</v>
      </c>
      <c r="I13511" s="74" t="s">
        <v>107</v>
      </c>
      <c r="J13511" s="74" t="s">
        <v>172</v>
      </c>
      <c r="K13511">
        <v>22</v>
      </c>
    </row>
    <row r="13512" spans="1:11" x14ac:dyDescent="0.2">
      <c r="A13512">
        <v>2021</v>
      </c>
      <c r="B13512" t="s">
        <v>35</v>
      </c>
      <c r="C13512" s="74" t="s">
        <v>2</v>
      </c>
      <c r="D13512" s="74" t="s">
        <v>8</v>
      </c>
      <c r="E13512" s="74" t="s">
        <v>218</v>
      </c>
      <c r="F13512">
        <v>10286</v>
      </c>
      <c r="G13512">
        <v>43754</v>
      </c>
      <c r="H13512">
        <v>0.23508707775289117</v>
      </c>
      <c r="I13512" s="74" t="s">
        <v>107</v>
      </c>
      <c r="J13512" s="74" t="s">
        <v>172</v>
      </c>
      <c r="K13512">
        <v>22</v>
      </c>
    </row>
    <row r="13513" spans="1:11" x14ac:dyDescent="0.2">
      <c r="A13513">
        <v>2021</v>
      </c>
      <c r="B13513" t="s">
        <v>35</v>
      </c>
      <c r="C13513" s="74" t="s">
        <v>2</v>
      </c>
      <c r="D13513" s="74" t="s">
        <v>8</v>
      </c>
      <c r="E13513" s="74" t="s">
        <v>216</v>
      </c>
      <c r="F13513">
        <v>2919</v>
      </c>
      <c r="G13513">
        <v>43754</v>
      </c>
      <c r="H13513">
        <v>6.6713900443388027E-2</v>
      </c>
      <c r="I13513" s="74" t="s">
        <v>107</v>
      </c>
      <c r="J13513" s="74" t="s">
        <v>172</v>
      </c>
      <c r="K13513">
        <v>22</v>
      </c>
    </row>
    <row r="13514" spans="1:11" x14ac:dyDescent="0.2">
      <c r="A13514">
        <v>2021</v>
      </c>
      <c r="B13514" t="s">
        <v>35</v>
      </c>
      <c r="C13514" s="74" t="s">
        <v>2</v>
      </c>
      <c r="D13514" s="74" t="s">
        <v>9</v>
      </c>
      <c r="E13514" s="74" t="s">
        <v>217</v>
      </c>
      <c r="F13514">
        <v>29177</v>
      </c>
      <c r="G13514">
        <v>45586</v>
      </c>
      <c r="H13514">
        <v>0.6400429956565612</v>
      </c>
      <c r="I13514" s="74" t="s">
        <v>107</v>
      </c>
      <c r="J13514" s="74" t="s">
        <v>172</v>
      </c>
      <c r="K13514">
        <v>22</v>
      </c>
    </row>
    <row r="13515" spans="1:11" x14ac:dyDescent="0.2">
      <c r="A13515">
        <v>2021</v>
      </c>
      <c r="B13515" t="s">
        <v>35</v>
      </c>
      <c r="C13515" s="74" t="s">
        <v>2</v>
      </c>
      <c r="D13515" s="74" t="s">
        <v>9</v>
      </c>
      <c r="E13515" s="74" t="s">
        <v>218</v>
      </c>
      <c r="F13515">
        <v>13062</v>
      </c>
      <c r="G13515">
        <v>45586</v>
      </c>
      <c r="H13515">
        <v>0.28653533979730617</v>
      </c>
      <c r="I13515" s="74" t="s">
        <v>107</v>
      </c>
      <c r="J13515" s="74" t="s">
        <v>172</v>
      </c>
      <c r="K13515">
        <v>22</v>
      </c>
    </row>
    <row r="13516" spans="1:11" x14ac:dyDescent="0.2">
      <c r="A13516">
        <v>2021</v>
      </c>
      <c r="B13516" t="s">
        <v>35</v>
      </c>
      <c r="C13516" s="74" t="s">
        <v>2</v>
      </c>
      <c r="D13516" s="74" t="s">
        <v>9</v>
      </c>
      <c r="E13516" s="74" t="s">
        <v>216</v>
      </c>
      <c r="F13516">
        <v>3347</v>
      </c>
      <c r="G13516">
        <v>45586</v>
      </c>
      <c r="H13516">
        <v>7.3421664546132581E-2</v>
      </c>
      <c r="I13516" s="74" t="s">
        <v>107</v>
      </c>
      <c r="J13516" s="74" t="s">
        <v>172</v>
      </c>
      <c r="K13516">
        <v>22</v>
      </c>
    </row>
    <row r="13517" spans="1:11" x14ac:dyDescent="0.2">
      <c r="A13517">
        <v>2021</v>
      </c>
      <c r="B13517" t="s">
        <v>35</v>
      </c>
      <c r="C13517" s="74" t="s">
        <v>2</v>
      </c>
      <c r="D13517" s="74" t="s">
        <v>62</v>
      </c>
      <c r="E13517" s="74" t="s">
        <v>217</v>
      </c>
      <c r="F13517">
        <v>59726</v>
      </c>
      <c r="G13517">
        <v>89340</v>
      </c>
      <c r="H13517">
        <v>0.66852473695992831</v>
      </c>
      <c r="I13517" s="74" t="s">
        <v>107</v>
      </c>
      <c r="J13517" s="74" t="s">
        <v>172</v>
      </c>
      <c r="K13517">
        <v>22</v>
      </c>
    </row>
    <row r="13518" spans="1:11" x14ac:dyDescent="0.2">
      <c r="A13518">
        <v>2021</v>
      </c>
      <c r="B13518" t="s">
        <v>35</v>
      </c>
      <c r="C13518" s="74" t="s">
        <v>2</v>
      </c>
      <c r="D13518" s="74" t="s">
        <v>62</v>
      </c>
      <c r="E13518" s="74" t="s">
        <v>218</v>
      </c>
      <c r="F13518">
        <v>23348</v>
      </c>
      <c r="G13518">
        <v>89340</v>
      </c>
      <c r="H13518">
        <v>0.26133870606671145</v>
      </c>
      <c r="I13518" s="74" t="s">
        <v>107</v>
      </c>
      <c r="J13518" s="74" t="s">
        <v>172</v>
      </c>
      <c r="K13518">
        <v>22</v>
      </c>
    </row>
    <row r="13519" spans="1:11" x14ac:dyDescent="0.2">
      <c r="A13519">
        <v>2021</v>
      </c>
      <c r="B13519" t="s">
        <v>35</v>
      </c>
      <c r="C13519" s="74" t="s">
        <v>2</v>
      </c>
      <c r="D13519" s="74" t="s">
        <v>62</v>
      </c>
      <c r="E13519" s="74" t="s">
        <v>216</v>
      </c>
      <c r="F13519">
        <v>6266</v>
      </c>
      <c r="G13519">
        <v>89340</v>
      </c>
      <c r="H13519">
        <v>7.0136556973360201E-2</v>
      </c>
      <c r="I13519" s="74" t="s">
        <v>107</v>
      </c>
      <c r="J13519" s="74" t="s">
        <v>172</v>
      </c>
      <c r="K13519">
        <v>22</v>
      </c>
    </row>
    <row r="13520" spans="1:11" x14ac:dyDescent="0.2">
      <c r="A13520">
        <v>2021</v>
      </c>
      <c r="B13520" t="s">
        <v>35</v>
      </c>
      <c r="C13520" s="74" t="s">
        <v>1</v>
      </c>
      <c r="D13520" s="74" t="s">
        <v>8</v>
      </c>
      <c r="E13520" s="74" t="s">
        <v>217</v>
      </c>
      <c r="F13520">
        <v>38194</v>
      </c>
      <c r="G13520">
        <v>52663</v>
      </c>
      <c r="H13520">
        <v>0.72525302394470503</v>
      </c>
      <c r="I13520" s="74" t="s">
        <v>107</v>
      </c>
      <c r="J13520" s="74" t="s">
        <v>172</v>
      </c>
      <c r="K13520">
        <v>22</v>
      </c>
    </row>
    <row r="13521" spans="1:11" x14ac:dyDescent="0.2">
      <c r="A13521">
        <v>2021</v>
      </c>
      <c r="B13521" t="s">
        <v>35</v>
      </c>
      <c r="C13521" s="74" t="s">
        <v>1</v>
      </c>
      <c r="D13521" s="74" t="s">
        <v>8</v>
      </c>
      <c r="E13521" s="74" t="s">
        <v>218</v>
      </c>
      <c r="F13521">
        <v>10954</v>
      </c>
      <c r="G13521">
        <v>52663</v>
      </c>
      <c r="H13521">
        <v>0.2080018229117217</v>
      </c>
      <c r="I13521" s="74" t="s">
        <v>107</v>
      </c>
      <c r="J13521" s="74" t="s">
        <v>172</v>
      </c>
      <c r="K13521">
        <v>22</v>
      </c>
    </row>
    <row r="13522" spans="1:11" x14ac:dyDescent="0.2">
      <c r="A13522">
        <v>2021</v>
      </c>
      <c r="B13522" t="s">
        <v>35</v>
      </c>
      <c r="C13522" s="74" t="s">
        <v>1</v>
      </c>
      <c r="D13522" s="74" t="s">
        <v>8</v>
      </c>
      <c r="E13522" s="74" t="s">
        <v>216</v>
      </c>
      <c r="F13522">
        <v>3515</v>
      </c>
      <c r="G13522">
        <v>52663</v>
      </c>
      <c r="H13522">
        <v>6.6745153143573294E-2</v>
      </c>
      <c r="I13522" s="74" t="s">
        <v>107</v>
      </c>
      <c r="J13522" s="74" t="s">
        <v>172</v>
      </c>
      <c r="K13522">
        <v>22</v>
      </c>
    </row>
    <row r="13523" spans="1:11" x14ac:dyDescent="0.2">
      <c r="A13523">
        <v>2021</v>
      </c>
      <c r="B13523" t="s">
        <v>35</v>
      </c>
      <c r="C13523" s="74" t="s">
        <v>1</v>
      </c>
      <c r="D13523" s="74" t="s">
        <v>9</v>
      </c>
      <c r="E13523" s="74" t="s">
        <v>217</v>
      </c>
      <c r="F13523">
        <v>32357</v>
      </c>
      <c r="G13523">
        <v>48911</v>
      </c>
      <c r="H13523">
        <v>0.66154852691623556</v>
      </c>
      <c r="I13523" s="74" t="s">
        <v>107</v>
      </c>
      <c r="J13523" s="74" t="s">
        <v>172</v>
      </c>
      <c r="K13523">
        <v>22</v>
      </c>
    </row>
    <row r="13524" spans="1:11" x14ac:dyDescent="0.2">
      <c r="A13524">
        <v>2021</v>
      </c>
      <c r="B13524" t="s">
        <v>35</v>
      </c>
      <c r="C13524" s="74" t="s">
        <v>1</v>
      </c>
      <c r="D13524" s="74" t="s">
        <v>9</v>
      </c>
      <c r="E13524" s="74" t="s">
        <v>218</v>
      </c>
      <c r="F13524">
        <v>12348</v>
      </c>
      <c r="G13524">
        <v>48911</v>
      </c>
      <c r="H13524">
        <v>0.25245854715708121</v>
      </c>
      <c r="I13524" s="74" t="s">
        <v>107</v>
      </c>
      <c r="J13524" s="74" t="s">
        <v>172</v>
      </c>
      <c r="K13524">
        <v>22</v>
      </c>
    </row>
    <row r="13525" spans="1:11" x14ac:dyDescent="0.2">
      <c r="A13525">
        <v>2021</v>
      </c>
      <c r="B13525" t="s">
        <v>35</v>
      </c>
      <c r="C13525" s="74" t="s">
        <v>1</v>
      </c>
      <c r="D13525" s="74" t="s">
        <v>9</v>
      </c>
      <c r="E13525" s="74" t="s">
        <v>216</v>
      </c>
      <c r="F13525">
        <v>4206</v>
      </c>
      <c r="G13525">
        <v>48911</v>
      </c>
      <c r="H13525">
        <v>8.5992925926683159E-2</v>
      </c>
      <c r="I13525" s="74" t="s">
        <v>107</v>
      </c>
      <c r="J13525" s="74" t="s">
        <v>172</v>
      </c>
      <c r="K13525">
        <v>22</v>
      </c>
    </row>
    <row r="13526" spans="1:11" x14ac:dyDescent="0.2">
      <c r="A13526">
        <v>2021</v>
      </c>
      <c r="B13526" t="s">
        <v>35</v>
      </c>
      <c r="C13526" s="74" t="s">
        <v>1</v>
      </c>
      <c r="D13526" s="74" t="s">
        <v>62</v>
      </c>
      <c r="E13526" s="74" t="s">
        <v>217</v>
      </c>
      <c r="F13526">
        <v>70551</v>
      </c>
      <c r="G13526">
        <v>101574</v>
      </c>
      <c r="H13526">
        <v>0.69457735247208929</v>
      </c>
      <c r="I13526" s="74" t="s">
        <v>107</v>
      </c>
      <c r="J13526" s="74" t="s">
        <v>172</v>
      </c>
      <c r="K13526">
        <v>22</v>
      </c>
    </row>
    <row r="13527" spans="1:11" x14ac:dyDescent="0.2">
      <c r="A13527">
        <v>2021</v>
      </c>
      <c r="B13527" t="s">
        <v>35</v>
      </c>
      <c r="C13527" s="74" t="s">
        <v>1</v>
      </c>
      <c r="D13527" s="74" t="s">
        <v>62</v>
      </c>
      <c r="E13527" s="74" t="s">
        <v>218</v>
      </c>
      <c r="F13527">
        <v>23302</v>
      </c>
      <c r="G13527">
        <v>101574</v>
      </c>
      <c r="H13527">
        <v>0.22940910075412999</v>
      </c>
      <c r="I13527" s="74" t="s">
        <v>107</v>
      </c>
      <c r="J13527" s="74" t="s">
        <v>172</v>
      </c>
      <c r="K13527">
        <v>22</v>
      </c>
    </row>
    <row r="13528" spans="1:11" x14ac:dyDescent="0.2">
      <c r="A13528">
        <v>2021</v>
      </c>
      <c r="B13528" t="s">
        <v>35</v>
      </c>
      <c r="C13528" s="74" t="s">
        <v>1</v>
      </c>
      <c r="D13528" s="74" t="s">
        <v>62</v>
      </c>
      <c r="E13528" s="74" t="s">
        <v>216</v>
      </c>
      <c r="F13528">
        <v>7721</v>
      </c>
      <c r="G13528">
        <v>101574</v>
      </c>
      <c r="H13528">
        <v>7.6013546773780694E-2</v>
      </c>
      <c r="I13528" s="74" t="s">
        <v>107</v>
      </c>
      <c r="J13528" s="74" t="s">
        <v>172</v>
      </c>
      <c r="K13528">
        <v>22</v>
      </c>
    </row>
    <row r="13529" spans="1:11" x14ac:dyDescent="0.2">
      <c r="A13529">
        <v>2021</v>
      </c>
      <c r="B13529" t="s">
        <v>35</v>
      </c>
      <c r="C13529" s="74" t="s">
        <v>136</v>
      </c>
      <c r="D13529" s="74" t="s">
        <v>8</v>
      </c>
      <c r="E13529" s="74" t="s">
        <v>217</v>
      </c>
      <c r="F13529">
        <v>257407</v>
      </c>
      <c r="G13529">
        <v>385079</v>
      </c>
      <c r="H13529">
        <v>0.66845244741988008</v>
      </c>
      <c r="I13529" s="74" t="s">
        <v>107</v>
      </c>
      <c r="J13529" s="74" t="s">
        <v>172</v>
      </c>
      <c r="K13529">
        <v>22</v>
      </c>
    </row>
    <row r="13530" spans="1:11" x14ac:dyDescent="0.2">
      <c r="A13530">
        <v>2021</v>
      </c>
      <c r="B13530" t="s">
        <v>35</v>
      </c>
      <c r="C13530" s="74" t="s">
        <v>136</v>
      </c>
      <c r="D13530" s="74" t="s">
        <v>8</v>
      </c>
      <c r="E13530" s="74" t="s">
        <v>218</v>
      </c>
      <c r="F13530">
        <v>96741</v>
      </c>
      <c r="G13530">
        <v>385079</v>
      </c>
      <c r="H13530">
        <v>0.2512237748617816</v>
      </c>
      <c r="I13530" s="74" t="s">
        <v>107</v>
      </c>
      <c r="J13530" s="74" t="s">
        <v>172</v>
      </c>
      <c r="K13530">
        <v>22</v>
      </c>
    </row>
    <row r="13531" spans="1:11" x14ac:dyDescent="0.2">
      <c r="A13531">
        <v>2021</v>
      </c>
      <c r="B13531" t="s">
        <v>35</v>
      </c>
      <c r="C13531" s="74" t="s">
        <v>136</v>
      </c>
      <c r="D13531" s="74" t="s">
        <v>8</v>
      </c>
      <c r="E13531" s="74" t="s">
        <v>216</v>
      </c>
      <c r="F13531">
        <v>30931</v>
      </c>
      <c r="G13531">
        <v>385079</v>
      </c>
      <c r="H13531">
        <v>8.0323777718338318E-2</v>
      </c>
      <c r="I13531" s="74" t="s">
        <v>107</v>
      </c>
      <c r="J13531" s="74" t="s">
        <v>172</v>
      </c>
      <c r="K13531">
        <v>22</v>
      </c>
    </row>
    <row r="13532" spans="1:11" x14ac:dyDescent="0.2">
      <c r="A13532">
        <v>2021</v>
      </c>
      <c r="B13532" t="s">
        <v>35</v>
      </c>
      <c r="C13532" s="74" t="s">
        <v>136</v>
      </c>
      <c r="D13532" s="74" t="s">
        <v>9</v>
      </c>
      <c r="E13532" s="74" t="s">
        <v>217</v>
      </c>
      <c r="F13532">
        <v>280097</v>
      </c>
      <c r="G13532">
        <v>472767</v>
      </c>
      <c r="H13532">
        <v>0.59246309492836857</v>
      </c>
      <c r="I13532" s="74" t="s">
        <v>107</v>
      </c>
      <c r="J13532" s="74" t="s">
        <v>172</v>
      </c>
      <c r="K13532">
        <v>22</v>
      </c>
    </row>
    <row r="13533" spans="1:11" x14ac:dyDescent="0.2">
      <c r="A13533">
        <v>2021</v>
      </c>
      <c r="B13533" t="s">
        <v>35</v>
      </c>
      <c r="C13533" s="74" t="s">
        <v>136</v>
      </c>
      <c r="D13533" s="74" t="s">
        <v>9</v>
      </c>
      <c r="E13533" s="74" t="s">
        <v>218</v>
      </c>
      <c r="F13533">
        <v>162817</v>
      </c>
      <c r="G13533">
        <v>472767</v>
      </c>
      <c r="H13533">
        <v>0.34439163477992329</v>
      </c>
      <c r="I13533" s="74" t="s">
        <v>107</v>
      </c>
      <c r="J13533" s="74" t="s">
        <v>172</v>
      </c>
      <c r="K13533">
        <v>22</v>
      </c>
    </row>
    <row r="13534" spans="1:11" x14ac:dyDescent="0.2">
      <c r="A13534">
        <v>2021</v>
      </c>
      <c r="B13534" t="s">
        <v>35</v>
      </c>
      <c r="C13534" s="74" t="s">
        <v>136</v>
      </c>
      <c r="D13534" s="74" t="s">
        <v>9</v>
      </c>
      <c r="E13534" s="74" t="s">
        <v>216</v>
      </c>
      <c r="F13534">
        <v>29853</v>
      </c>
      <c r="G13534">
        <v>472767</v>
      </c>
      <c r="H13534">
        <v>6.3145270291708175E-2</v>
      </c>
      <c r="I13534" s="74" t="s">
        <v>107</v>
      </c>
      <c r="J13534" s="74" t="s">
        <v>172</v>
      </c>
      <c r="K13534">
        <v>22</v>
      </c>
    </row>
    <row r="13535" spans="1:11" x14ac:dyDescent="0.2">
      <c r="A13535">
        <v>2021</v>
      </c>
      <c r="B13535" t="s">
        <v>35</v>
      </c>
      <c r="C13535" s="74" t="s">
        <v>136</v>
      </c>
      <c r="D13535" s="74" t="s">
        <v>62</v>
      </c>
      <c r="E13535" s="74" t="s">
        <v>217</v>
      </c>
      <c r="F13535">
        <v>537504</v>
      </c>
      <c r="G13535">
        <v>857846</v>
      </c>
      <c r="H13535">
        <v>0.62657400046162137</v>
      </c>
      <c r="I13535" s="74" t="s">
        <v>107</v>
      </c>
      <c r="J13535" s="74" t="s">
        <v>172</v>
      </c>
      <c r="K13535">
        <v>22</v>
      </c>
    </row>
    <row r="13536" spans="1:11" x14ac:dyDescent="0.2">
      <c r="A13536">
        <v>2021</v>
      </c>
      <c r="B13536" t="s">
        <v>35</v>
      </c>
      <c r="C13536" s="74" t="s">
        <v>136</v>
      </c>
      <c r="D13536" s="74" t="s">
        <v>62</v>
      </c>
      <c r="E13536" s="74" t="s">
        <v>218</v>
      </c>
      <c r="F13536">
        <v>259558</v>
      </c>
      <c r="G13536">
        <v>857846</v>
      </c>
      <c r="H13536">
        <v>0.30256945885392017</v>
      </c>
      <c r="I13536" s="74" t="s">
        <v>107</v>
      </c>
      <c r="J13536" s="74" t="s">
        <v>172</v>
      </c>
      <c r="K13536">
        <v>22</v>
      </c>
    </row>
    <row r="13537" spans="1:11" x14ac:dyDescent="0.2">
      <c r="A13537">
        <v>2021</v>
      </c>
      <c r="B13537" t="s">
        <v>35</v>
      </c>
      <c r="C13537" s="74" t="s">
        <v>136</v>
      </c>
      <c r="D13537" s="74" t="s">
        <v>62</v>
      </c>
      <c r="E13537" s="74" t="s">
        <v>216</v>
      </c>
      <c r="F13537">
        <v>60784</v>
      </c>
      <c r="G13537">
        <v>857846</v>
      </c>
      <c r="H13537">
        <v>7.0856540684458513E-2</v>
      </c>
      <c r="I13537" s="74" t="s">
        <v>107</v>
      </c>
      <c r="J13537" s="74" t="s">
        <v>172</v>
      </c>
      <c r="K13537">
        <v>22</v>
      </c>
    </row>
    <row r="13538" spans="1:11" x14ac:dyDescent="0.2">
      <c r="A13538">
        <v>2021</v>
      </c>
      <c r="B13538" t="s">
        <v>50</v>
      </c>
      <c r="C13538" s="74" t="s">
        <v>7</v>
      </c>
      <c r="D13538" s="74" t="s">
        <v>8</v>
      </c>
      <c r="E13538" s="74" t="s">
        <v>217</v>
      </c>
      <c r="F13538">
        <v>7243</v>
      </c>
      <c r="G13538">
        <v>12077</v>
      </c>
      <c r="H13538">
        <v>0.59973503353481827</v>
      </c>
      <c r="I13538" s="74" t="s">
        <v>122</v>
      </c>
      <c r="J13538" s="74" t="s">
        <v>187</v>
      </c>
      <c r="K13538">
        <v>37</v>
      </c>
    </row>
    <row r="13539" spans="1:11" x14ac:dyDescent="0.2">
      <c r="A13539">
        <v>2021</v>
      </c>
      <c r="B13539" t="s">
        <v>50</v>
      </c>
      <c r="C13539" s="74" t="s">
        <v>7</v>
      </c>
      <c r="D13539" s="74" t="s">
        <v>8</v>
      </c>
      <c r="E13539" s="74" t="s">
        <v>218</v>
      </c>
      <c r="F13539">
        <v>3589</v>
      </c>
      <c r="G13539">
        <v>12077</v>
      </c>
      <c r="H13539">
        <v>0.29717645110540697</v>
      </c>
      <c r="I13539" s="74" t="s">
        <v>122</v>
      </c>
      <c r="J13539" s="74" t="s">
        <v>187</v>
      </c>
      <c r="K13539">
        <v>37</v>
      </c>
    </row>
    <row r="13540" spans="1:11" x14ac:dyDescent="0.2">
      <c r="A13540">
        <v>2021</v>
      </c>
      <c r="B13540" t="s">
        <v>50</v>
      </c>
      <c r="C13540" s="74" t="s">
        <v>7</v>
      </c>
      <c r="D13540" s="74" t="s">
        <v>8</v>
      </c>
      <c r="E13540" s="74" t="s">
        <v>216</v>
      </c>
      <c r="F13540">
        <v>1245</v>
      </c>
      <c r="G13540">
        <v>12077</v>
      </c>
      <c r="H13540">
        <v>0.10308851535977478</v>
      </c>
      <c r="I13540" s="74" t="s">
        <v>122</v>
      </c>
      <c r="J13540" s="74" t="s">
        <v>187</v>
      </c>
      <c r="K13540">
        <v>37</v>
      </c>
    </row>
    <row r="13541" spans="1:11" x14ac:dyDescent="0.2">
      <c r="A13541">
        <v>2021</v>
      </c>
      <c r="B13541" t="s">
        <v>50</v>
      </c>
      <c r="C13541" s="74" t="s">
        <v>7</v>
      </c>
      <c r="D13541" s="74" t="s">
        <v>9</v>
      </c>
      <c r="E13541" s="74" t="s">
        <v>217</v>
      </c>
      <c r="F13541">
        <v>7781</v>
      </c>
      <c r="G13541">
        <v>15040</v>
      </c>
      <c r="H13541">
        <v>0.51735372340425534</v>
      </c>
      <c r="I13541" s="74" t="s">
        <v>122</v>
      </c>
      <c r="J13541" s="74" t="s">
        <v>187</v>
      </c>
      <c r="K13541">
        <v>37</v>
      </c>
    </row>
    <row r="13542" spans="1:11" x14ac:dyDescent="0.2">
      <c r="A13542">
        <v>2021</v>
      </c>
      <c r="B13542" t="s">
        <v>50</v>
      </c>
      <c r="C13542" s="74" t="s">
        <v>7</v>
      </c>
      <c r="D13542" s="74" t="s">
        <v>9</v>
      </c>
      <c r="E13542" s="74" t="s">
        <v>218</v>
      </c>
      <c r="F13542">
        <v>6413</v>
      </c>
      <c r="G13542">
        <v>15040</v>
      </c>
      <c r="H13542">
        <v>0.42639627659574469</v>
      </c>
      <c r="I13542" s="74" t="s">
        <v>122</v>
      </c>
      <c r="J13542" s="74" t="s">
        <v>187</v>
      </c>
      <c r="K13542">
        <v>37</v>
      </c>
    </row>
    <row r="13543" spans="1:11" x14ac:dyDescent="0.2">
      <c r="A13543">
        <v>2021</v>
      </c>
      <c r="B13543" t="s">
        <v>50</v>
      </c>
      <c r="C13543" s="74" t="s">
        <v>7</v>
      </c>
      <c r="D13543" s="74" t="s">
        <v>9</v>
      </c>
      <c r="E13543" s="74" t="s">
        <v>216</v>
      </c>
      <c r="F13543">
        <v>846</v>
      </c>
      <c r="G13543">
        <v>15040</v>
      </c>
      <c r="H13543">
        <v>5.6250000000000001E-2</v>
      </c>
      <c r="I13543" s="74" t="s">
        <v>122</v>
      </c>
      <c r="J13543" s="74" t="s">
        <v>187</v>
      </c>
      <c r="K13543">
        <v>37</v>
      </c>
    </row>
    <row r="13544" spans="1:11" x14ac:dyDescent="0.2">
      <c r="A13544">
        <v>2021</v>
      </c>
      <c r="B13544" t="s">
        <v>50</v>
      </c>
      <c r="C13544" s="74" t="s">
        <v>7</v>
      </c>
      <c r="D13544" s="74" t="s">
        <v>62</v>
      </c>
      <c r="E13544" s="74" t="s">
        <v>217</v>
      </c>
      <c r="F13544">
        <v>15024</v>
      </c>
      <c r="G13544">
        <v>27117</v>
      </c>
      <c r="H13544">
        <v>0.55404358889257665</v>
      </c>
      <c r="I13544" s="74" t="s">
        <v>122</v>
      </c>
      <c r="J13544" s="74" t="s">
        <v>187</v>
      </c>
      <c r="K13544">
        <v>37</v>
      </c>
    </row>
    <row r="13545" spans="1:11" x14ac:dyDescent="0.2">
      <c r="A13545">
        <v>2021</v>
      </c>
      <c r="B13545" t="s">
        <v>50</v>
      </c>
      <c r="C13545" s="74" t="s">
        <v>7</v>
      </c>
      <c r="D13545" s="74" t="s">
        <v>62</v>
      </c>
      <c r="E13545" s="74" t="s">
        <v>218</v>
      </c>
      <c r="F13545">
        <v>10002</v>
      </c>
      <c r="G13545">
        <v>27117</v>
      </c>
      <c r="H13545">
        <v>0.36884611129549727</v>
      </c>
      <c r="I13545" s="74" t="s">
        <v>122</v>
      </c>
      <c r="J13545" s="74" t="s">
        <v>187</v>
      </c>
      <c r="K13545">
        <v>37</v>
      </c>
    </row>
    <row r="13546" spans="1:11" x14ac:dyDescent="0.2">
      <c r="A13546">
        <v>2021</v>
      </c>
      <c r="B13546" t="s">
        <v>50</v>
      </c>
      <c r="C13546" s="74" t="s">
        <v>7</v>
      </c>
      <c r="D13546" s="74" t="s">
        <v>62</v>
      </c>
      <c r="E13546" s="74" t="s">
        <v>216</v>
      </c>
      <c r="F13546">
        <v>2091</v>
      </c>
      <c r="G13546">
        <v>27117</v>
      </c>
      <c r="H13546">
        <v>7.7110299811926103E-2</v>
      </c>
      <c r="I13546" s="74" t="s">
        <v>122</v>
      </c>
      <c r="J13546" s="74" t="s">
        <v>187</v>
      </c>
      <c r="K13546">
        <v>37</v>
      </c>
    </row>
    <row r="13547" spans="1:11" x14ac:dyDescent="0.2">
      <c r="A13547">
        <v>2021</v>
      </c>
      <c r="B13547" t="s">
        <v>50</v>
      </c>
      <c r="C13547" s="74" t="s">
        <v>6</v>
      </c>
      <c r="D13547" s="74" t="s">
        <v>8</v>
      </c>
      <c r="E13547" s="74" t="s">
        <v>217</v>
      </c>
      <c r="F13547">
        <v>9358</v>
      </c>
      <c r="G13547">
        <v>15461</v>
      </c>
      <c r="H13547">
        <v>0.6052648599702477</v>
      </c>
      <c r="I13547" s="74" t="s">
        <v>122</v>
      </c>
      <c r="J13547" s="74" t="s">
        <v>187</v>
      </c>
      <c r="K13547">
        <v>37</v>
      </c>
    </row>
    <row r="13548" spans="1:11" x14ac:dyDescent="0.2">
      <c r="A13548">
        <v>2021</v>
      </c>
      <c r="B13548" t="s">
        <v>50</v>
      </c>
      <c r="C13548" s="74" t="s">
        <v>6</v>
      </c>
      <c r="D13548" s="74" t="s">
        <v>8</v>
      </c>
      <c r="E13548" s="74" t="s">
        <v>218</v>
      </c>
      <c r="F13548">
        <v>4648</v>
      </c>
      <c r="G13548">
        <v>15461</v>
      </c>
      <c r="H13548">
        <v>0.3006273850333096</v>
      </c>
      <c r="I13548" s="74" t="s">
        <v>122</v>
      </c>
      <c r="J13548" s="74" t="s">
        <v>187</v>
      </c>
      <c r="K13548">
        <v>37</v>
      </c>
    </row>
    <row r="13549" spans="1:11" x14ac:dyDescent="0.2">
      <c r="A13549">
        <v>2021</v>
      </c>
      <c r="B13549" t="s">
        <v>50</v>
      </c>
      <c r="C13549" s="74" t="s">
        <v>6</v>
      </c>
      <c r="D13549" s="74" t="s">
        <v>8</v>
      </c>
      <c r="E13549" s="74" t="s">
        <v>216</v>
      </c>
      <c r="F13549">
        <v>1455</v>
      </c>
      <c r="G13549">
        <v>15461</v>
      </c>
      <c r="H13549">
        <v>9.4107754996442666E-2</v>
      </c>
      <c r="I13549" s="74" t="s">
        <v>122</v>
      </c>
      <c r="J13549" s="74" t="s">
        <v>187</v>
      </c>
      <c r="K13549">
        <v>37</v>
      </c>
    </row>
    <row r="13550" spans="1:11" x14ac:dyDescent="0.2">
      <c r="A13550">
        <v>2021</v>
      </c>
      <c r="B13550" t="s">
        <v>50</v>
      </c>
      <c r="C13550" s="74" t="s">
        <v>6</v>
      </c>
      <c r="D13550" s="74" t="s">
        <v>9</v>
      </c>
      <c r="E13550" s="74" t="s">
        <v>217</v>
      </c>
      <c r="F13550">
        <v>10137</v>
      </c>
      <c r="G13550">
        <v>18859</v>
      </c>
      <c r="H13550">
        <v>0.53751524471074819</v>
      </c>
      <c r="I13550" s="74" t="s">
        <v>122</v>
      </c>
      <c r="J13550" s="74" t="s">
        <v>187</v>
      </c>
      <c r="K13550">
        <v>37</v>
      </c>
    </row>
    <row r="13551" spans="1:11" x14ac:dyDescent="0.2">
      <c r="A13551">
        <v>2021</v>
      </c>
      <c r="B13551" t="s">
        <v>50</v>
      </c>
      <c r="C13551" s="74" t="s">
        <v>6</v>
      </c>
      <c r="D13551" s="74" t="s">
        <v>9</v>
      </c>
      <c r="E13551" s="74" t="s">
        <v>218</v>
      </c>
      <c r="F13551">
        <v>7703</v>
      </c>
      <c r="G13551">
        <v>18859</v>
      </c>
      <c r="H13551">
        <v>0.4084521978896018</v>
      </c>
      <c r="I13551" s="74" t="s">
        <v>122</v>
      </c>
      <c r="J13551" s="74" t="s">
        <v>187</v>
      </c>
      <c r="K13551">
        <v>37</v>
      </c>
    </row>
    <row r="13552" spans="1:11" x14ac:dyDescent="0.2">
      <c r="A13552">
        <v>2021</v>
      </c>
      <c r="B13552" t="s">
        <v>50</v>
      </c>
      <c r="C13552" s="74" t="s">
        <v>6</v>
      </c>
      <c r="D13552" s="74" t="s">
        <v>9</v>
      </c>
      <c r="E13552" s="74" t="s">
        <v>216</v>
      </c>
      <c r="F13552">
        <v>1019</v>
      </c>
      <c r="G13552">
        <v>18859</v>
      </c>
      <c r="H13552">
        <v>5.4032557399650037E-2</v>
      </c>
      <c r="I13552" s="74" t="s">
        <v>122</v>
      </c>
      <c r="J13552" s="74" t="s">
        <v>187</v>
      </c>
      <c r="K13552">
        <v>37</v>
      </c>
    </row>
    <row r="13553" spans="1:11" x14ac:dyDescent="0.2">
      <c r="A13553">
        <v>2021</v>
      </c>
      <c r="B13553" t="s">
        <v>50</v>
      </c>
      <c r="C13553" s="74" t="s">
        <v>6</v>
      </c>
      <c r="D13553" s="74" t="s">
        <v>62</v>
      </c>
      <c r="E13553" s="74" t="s">
        <v>217</v>
      </c>
      <c r="F13553">
        <v>19495</v>
      </c>
      <c r="G13553">
        <v>34320</v>
      </c>
      <c r="H13553">
        <v>0.56803613053613056</v>
      </c>
      <c r="I13553" s="74" t="s">
        <v>122</v>
      </c>
      <c r="J13553" s="74" t="s">
        <v>187</v>
      </c>
      <c r="K13553">
        <v>37</v>
      </c>
    </row>
    <row r="13554" spans="1:11" x14ac:dyDescent="0.2">
      <c r="A13554">
        <v>2021</v>
      </c>
      <c r="B13554" t="s">
        <v>50</v>
      </c>
      <c r="C13554" s="74" t="s">
        <v>6</v>
      </c>
      <c r="D13554" s="74" t="s">
        <v>62</v>
      </c>
      <c r="E13554" s="74" t="s">
        <v>218</v>
      </c>
      <c r="F13554">
        <v>12351</v>
      </c>
      <c r="G13554">
        <v>34320</v>
      </c>
      <c r="H13554">
        <v>0.35987762237762239</v>
      </c>
      <c r="I13554" s="74" t="s">
        <v>122</v>
      </c>
      <c r="J13554" s="74" t="s">
        <v>187</v>
      </c>
      <c r="K13554">
        <v>37</v>
      </c>
    </row>
    <row r="13555" spans="1:11" x14ac:dyDescent="0.2">
      <c r="A13555">
        <v>2021</v>
      </c>
      <c r="B13555" t="s">
        <v>50</v>
      </c>
      <c r="C13555" s="74" t="s">
        <v>6</v>
      </c>
      <c r="D13555" s="74" t="s">
        <v>62</v>
      </c>
      <c r="E13555" s="74" t="s">
        <v>216</v>
      </c>
      <c r="F13555">
        <v>2474</v>
      </c>
      <c r="G13555">
        <v>34320</v>
      </c>
      <c r="H13555">
        <v>7.2086247086247085E-2</v>
      </c>
      <c r="I13555" s="74" t="s">
        <v>122</v>
      </c>
      <c r="J13555" s="74" t="s">
        <v>187</v>
      </c>
      <c r="K13555">
        <v>37</v>
      </c>
    </row>
    <row r="13556" spans="1:11" x14ac:dyDescent="0.2">
      <c r="A13556">
        <v>2021</v>
      </c>
      <c r="B13556" t="s">
        <v>50</v>
      </c>
      <c r="C13556" s="74" t="s">
        <v>5</v>
      </c>
      <c r="D13556" s="74" t="s">
        <v>8</v>
      </c>
      <c r="E13556" s="74" t="s">
        <v>217</v>
      </c>
      <c r="F13556">
        <v>8665</v>
      </c>
      <c r="G13556">
        <v>14358</v>
      </c>
      <c r="H13556">
        <v>0.6034963086780889</v>
      </c>
      <c r="I13556" s="74" t="s">
        <v>122</v>
      </c>
      <c r="J13556" s="74" t="s">
        <v>187</v>
      </c>
      <c r="K13556">
        <v>37</v>
      </c>
    </row>
    <row r="13557" spans="1:11" x14ac:dyDescent="0.2">
      <c r="A13557">
        <v>2021</v>
      </c>
      <c r="B13557" t="s">
        <v>50</v>
      </c>
      <c r="C13557" s="74" t="s">
        <v>5</v>
      </c>
      <c r="D13557" s="74" t="s">
        <v>8</v>
      </c>
      <c r="E13557" s="74" t="s">
        <v>218</v>
      </c>
      <c r="F13557">
        <v>4447</v>
      </c>
      <c r="G13557">
        <v>14358</v>
      </c>
      <c r="H13557">
        <v>0.30972280261874913</v>
      </c>
      <c r="I13557" s="74" t="s">
        <v>122</v>
      </c>
      <c r="J13557" s="74" t="s">
        <v>187</v>
      </c>
      <c r="K13557">
        <v>37</v>
      </c>
    </row>
    <row r="13558" spans="1:11" x14ac:dyDescent="0.2">
      <c r="A13558">
        <v>2021</v>
      </c>
      <c r="B13558" t="s">
        <v>50</v>
      </c>
      <c r="C13558" s="74" t="s">
        <v>5</v>
      </c>
      <c r="D13558" s="74" t="s">
        <v>8</v>
      </c>
      <c r="E13558" s="74" t="s">
        <v>216</v>
      </c>
      <c r="F13558">
        <v>1246</v>
      </c>
      <c r="G13558">
        <v>14358</v>
      </c>
      <c r="H13558">
        <v>8.6780888703162001E-2</v>
      </c>
      <c r="I13558" s="74" t="s">
        <v>122</v>
      </c>
      <c r="J13558" s="74" t="s">
        <v>187</v>
      </c>
      <c r="K13558">
        <v>37</v>
      </c>
    </row>
    <row r="13559" spans="1:11" x14ac:dyDescent="0.2">
      <c r="A13559">
        <v>2021</v>
      </c>
      <c r="B13559" t="s">
        <v>50</v>
      </c>
      <c r="C13559" s="74" t="s">
        <v>5</v>
      </c>
      <c r="D13559" s="74" t="s">
        <v>9</v>
      </c>
      <c r="E13559" s="74" t="s">
        <v>217</v>
      </c>
      <c r="F13559">
        <v>9347</v>
      </c>
      <c r="G13559">
        <v>17056</v>
      </c>
      <c r="H13559">
        <v>0.54801829268292679</v>
      </c>
      <c r="I13559" s="74" t="s">
        <v>122</v>
      </c>
      <c r="J13559" s="74" t="s">
        <v>187</v>
      </c>
      <c r="K13559">
        <v>37</v>
      </c>
    </row>
    <row r="13560" spans="1:11" x14ac:dyDescent="0.2">
      <c r="A13560">
        <v>2021</v>
      </c>
      <c r="B13560" t="s">
        <v>50</v>
      </c>
      <c r="C13560" s="74" t="s">
        <v>5</v>
      </c>
      <c r="D13560" s="74" t="s">
        <v>9</v>
      </c>
      <c r="E13560" s="74" t="s">
        <v>218</v>
      </c>
      <c r="F13560">
        <v>6779</v>
      </c>
      <c r="G13560">
        <v>17056</v>
      </c>
      <c r="H13560">
        <v>0.39745544090056284</v>
      </c>
      <c r="I13560" s="74" t="s">
        <v>122</v>
      </c>
      <c r="J13560" s="74" t="s">
        <v>187</v>
      </c>
      <c r="K13560">
        <v>37</v>
      </c>
    </row>
    <row r="13561" spans="1:11" x14ac:dyDescent="0.2">
      <c r="A13561">
        <v>2021</v>
      </c>
      <c r="B13561" t="s">
        <v>50</v>
      </c>
      <c r="C13561" s="74" t="s">
        <v>5</v>
      </c>
      <c r="D13561" s="74" t="s">
        <v>9</v>
      </c>
      <c r="E13561" s="74" t="s">
        <v>216</v>
      </c>
      <c r="F13561">
        <v>930</v>
      </c>
      <c r="G13561">
        <v>17056</v>
      </c>
      <c r="H13561">
        <v>5.4526266416510316E-2</v>
      </c>
      <c r="I13561" s="74" t="s">
        <v>122</v>
      </c>
      <c r="J13561" s="74" t="s">
        <v>187</v>
      </c>
      <c r="K13561">
        <v>37</v>
      </c>
    </row>
    <row r="13562" spans="1:11" x14ac:dyDescent="0.2">
      <c r="A13562">
        <v>2021</v>
      </c>
      <c r="B13562" t="s">
        <v>50</v>
      </c>
      <c r="C13562" s="74" t="s">
        <v>5</v>
      </c>
      <c r="D13562" s="74" t="s">
        <v>62</v>
      </c>
      <c r="E13562" s="74" t="s">
        <v>217</v>
      </c>
      <c r="F13562">
        <v>18012</v>
      </c>
      <c r="G13562">
        <v>31414</v>
      </c>
      <c r="H13562">
        <v>0.57337492837588333</v>
      </c>
      <c r="I13562" s="74" t="s">
        <v>122</v>
      </c>
      <c r="J13562" s="74" t="s">
        <v>187</v>
      </c>
      <c r="K13562">
        <v>37</v>
      </c>
    </row>
    <row r="13563" spans="1:11" x14ac:dyDescent="0.2">
      <c r="A13563">
        <v>2021</v>
      </c>
      <c r="B13563" t="s">
        <v>50</v>
      </c>
      <c r="C13563" s="74" t="s">
        <v>5</v>
      </c>
      <c r="D13563" s="74" t="s">
        <v>62</v>
      </c>
      <c r="E13563" s="74" t="s">
        <v>218</v>
      </c>
      <c r="F13563">
        <v>11226</v>
      </c>
      <c r="G13563">
        <v>31414</v>
      </c>
      <c r="H13563">
        <v>0.35735659260202457</v>
      </c>
      <c r="I13563" s="74" t="s">
        <v>122</v>
      </c>
      <c r="J13563" s="74" t="s">
        <v>187</v>
      </c>
      <c r="K13563">
        <v>37</v>
      </c>
    </row>
    <row r="13564" spans="1:11" x14ac:dyDescent="0.2">
      <c r="A13564">
        <v>2021</v>
      </c>
      <c r="B13564" t="s">
        <v>50</v>
      </c>
      <c r="C13564" s="74" t="s">
        <v>5</v>
      </c>
      <c r="D13564" s="74" t="s">
        <v>62</v>
      </c>
      <c r="E13564" s="74" t="s">
        <v>216</v>
      </c>
      <c r="F13564">
        <v>2176</v>
      </c>
      <c r="G13564">
        <v>31414</v>
      </c>
      <c r="H13564">
        <v>6.9268479022092058E-2</v>
      </c>
      <c r="I13564" s="74" t="s">
        <v>122</v>
      </c>
      <c r="J13564" s="74" t="s">
        <v>187</v>
      </c>
      <c r="K13564">
        <v>37</v>
      </c>
    </row>
    <row r="13565" spans="1:11" x14ac:dyDescent="0.2">
      <c r="A13565">
        <v>2021</v>
      </c>
      <c r="B13565" t="s">
        <v>50</v>
      </c>
      <c r="C13565" s="74" t="s">
        <v>4</v>
      </c>
      <c r="D13565" s="74" t="s">
        <v>8</v>
      </c>
      <c r="E13565" s="74" t="s">
        <v>217</v>
      </c>
      <c r="F13565">
        <v>7288</v>
      </c>
      <c r="G13565">
        <v>11939</v>
      </c>
      <c r="H13565">
        <v>0.61043638495686403</v>
      </c>
      <c r="I13565" s="74" t="s">
        <v>122</v>
      </c>
      <c r="J13565" s="74" t="s">
        <v>187</v>
      </c>
      <c r="K13565">
        <v>37</v>
      </c>
    </row>
    <row r="13566" spans="1:11" x14ac:dyDescent="0.2">
      <c r="A13566">
        <v>2021</v>
      </c>
      <c r="B13566" t="s">
        <v>50</v>
      </c>
      <c r="C13566" s="74" t="s">
        <v>4</v>
      </c>
      <c r="D13566" s="74" t="s">
        <v>8</v>
      </c>
      <c r="E13566" s="74" t="s">
        <v>218</v>
      </c>
      <c r="F13566">
        <v>3693</v>
      </c>
      <c r="G13566">
        <v>11939</v>
      </c>
      <c r="H13566">
        <v>0.30932238880978308</v>
      </c>
      <c r="I13566" s="74" t="s">
        <v>122</v>
      </c>
      <c r="J13566" s="74" t="s">
        <v>187</v>
      </c>
      <c r="K13566">
        <v>37</v>
      </c>
    </row>
    <row r="13567" spans="1:11" x14ac:dyDescent="0.2">
      <c r="A13567">
        <v>2021</v>
      </c>
      <c r="B13567" t="s">
        <v>50</v>
      </c>
      <c r="C13567" s="74" t="s">
        <v>4</v>
      </c>
      <c r="D13567" s="74" t="s">
        <v>8</v>
      </c>
      <c r="E13567" s="74" t="s">
        <v>216</v>
      </c>
      <c r="F13567">
        <v>958</v>
      </c>
      <c r="G13567">
        <v>11939</v>
      </c>
      <c r="H13567">
        <v>8.0241226233352878E-2</v>
      </c>
      <c r="I13567" s="74" t="s">
        <v>122</v>
      </c>
      <c r="J13567" s="74" t="s">
        <v>187</v>
      </c>
      <c r="K13567">
        <v>37</v>
      </c>
    </row>
    <row r="13568" spans="1:11" x14ac:dyDescent="0.2">
      <c r="A13568">
        <v>2021</v>
      </c>
      <c r="B13568" t="s">
        <v>50</v>
      </c>
      <c r="C13568" s="74" t="s">
        <v>4</v>
      </c>
      <c r="D13568" s="74" t="s">
        <v>9</v>
      </c>
      <c r="E13568" s="74" t="s">
        <v>217</v>
      </c>
      <c r="F13568">
        <v>8027</v>
      </c>
      <c r="G13568">
        <v>14076</v>
      </c>
      <c r="H13568">
        <v>0.5702614379084967</v>
      </c>
      <c r="I13568" s="74" t="s">
        <v>122</v>
      </c>
      <c r="J13568" s="74" t="s">
        <v>187</v>
      </c>
      <c r="K13568">
        <v>37</v>
      </c>
    </row>
    <row r="13569" spans="1:11" x14ac:dyDescent="0.2">
      <c r="A13569">
        <v>2021</v>
      </c>
      <c r="B13569" t="s">
        <v>50</v>
      </c>
      <c r="C13569" s="74" t="s">
        <v>4</v>
      </c>
      <c r="D13569" s="74" t="s">
        <v>9</v>
      </c>
      <c r="E13569" s="74" t="s">
        <v>218</v>
      </c>
      <c r="F13569">
        <v>5226</v>
      </c>
      <c r="G13569">
        <v>14076</v>
      </c>
      <c r="H13569">
        <v>0.3712702472293265</v>
      </c>
      <c r="I13569" s="74" t="s">
        <v>122</v>
      </c>
      <c r="J13569" s="74" t="s">
        <v>187</v>
      </c>
      <c r="K13569">
        <v>37</v>
      </c>
    </row>
    <row r="13570" spans="1:11" x14ac:dyDescent="0.2">
      <c r="A13570">
        <v>2021</v>
      </c>
      <c r="B13570" t="s">
        <v>50</v>
      </c>
      <c r="C13570" s="74" t="s">
        <v>4</v>
      </c>
      <c r="D13570" s="74" t="s">
        <v>9</v>
      </c>
      <c r="E13570" s="74" t="s">
        <v>216</v>
      </c>
      <c r="F13570">
        <v>823</v>
      </c>
      <c r="G13570">
        <v>14076</v>
      </c>
      <c r="H13570">
        <v>5.8468314862176754E-2</v>
      </c>
      <c r="I13570" s="74" t="s">
        <v>122</v>
      </c>
      <c r="J13570" s="74" t="s">
        <v>187</v>
      </c>
      <c r="K13570">
        <v>37</v>
      </c>
    </row>
    <row r="13571" spans="1:11" x14ac:dyDescent="0.2">
      <c r="A13571">
        <v>2021</v>
      </c>
      <c r="B13571" t="s">
        <v>50</v>
      </c>
      <c r="C13571" s="74" t="s">
        <v>4</v>
      </c>
      <c r="D13571" s="74" t="s">
        <v>62</v>
      </c>
      <c r="E13571" s="74" t="s">
        <v>217</v>
      </c>
      <c r="F13571">
        <v>15315</v>
      </c>
      <c r="G13571">
        <v>26015</v>
      </c>
      <c r="H13571">
        <v>0.58869882759946179</v>
      </c>
      <c r="I13571" s="74" t="s">
        <v>122</v>
      </c>
      <c r="J13571" s="74" t="s">
        <v>187</v>
      </c>
      <c r="K13571">
        <v>37</v>
      </c>
    </row>
    <row r="13572" spans="1:11" x14ac:dyDescent="0.2">
      <c r="A13572">
        <v>2021</v>
      </c>
      <c r="B13572" t="s">
        <v>50</v>
      </c>
      <c r="C13572" s="74" t="s">
        <v>4</v>
      </c>
      <c r="D13572" s="74" t="s">
        <v>62</v>
      </c>
      <c r="E13572" s="74" t="s">
        <v>218</v>
      </c>
      <c r="F13572">
        <v>8919</v>
      </c>
      <c r="G13572">
        <v>26015</v>
      </c>
      <c r="H13572">
        <v>0.34284066884489717</v>
      </c>
      <c r="I13572" s="74" t="s">
        <v>122</v>
      </c>
      <c r="J13572" s="74" t="s">
        <v>187</v>
      </c>
      <c r="K13572">
        <v>37</v>
      </c>
    </row>
    <row r="13573" spans="1:11" x14ac:dyDescent="0.2">
      <c r="A13573">
        <v>2021</v>
      </c>
      <c r="B13573" t="s">
        <v>50</v>
      </c>
      <c r="C13573" s="74" t="s">
        <v>4</v>
      </c>
      <c r="D13573" s="74" t="s">
        <v>62</v>
      </c>
      <c r="E13573" s="74" t="s">
        <v>216</v>
      </c>
      <c r="F13573">
        <v>1781</v>
      </c>
      <c r="G13573">
        <v>26015</v>
      </c>
      <c r="H13573">
        <v>6.846050355564097E-2</v>
      </c>
      <c r="I13573" s="74" t="s">
        <v>122</v>
      </c>
      <c r="J13573" s="74" t="s">
        <v>187</v>
      </c>
      <c r="K13573">
        <v>37</v>
      </c>
    </row>
    <row r="13574" spans="1:11" x14ac:dyDescent="0.2">
      <c r="A13574">
        <v>2021</v>
      </c>
      <c r="B13574" t="s">
        <v>50</v>
      </c>
      <c r="C13574" s="74" t="s">
        <v>3</v>
      </c>
      <c r="D13574" s="74" t="s">
        <v>8</v>
      </c>
      <c r="E13574" s="74" t="s">
        <v>217</v>
      </c>
      <c r="F13574">
        <v>7317</v>
      </c>
      <c r="G13574">
        <v>11461</v>
      </c>
      <c r="H13574">
        <v>0.63842596632056536</v>
      </c>
      <c r="I13574" s="74" t="s">
        <v>122</v>
      </c>
      <c r="J13574" s="74" t="s">
        <v>187</v>
      </c>
      <c r="K13574">
        <v>37</v>
      </c>
    </row>
    <row r="13575" spans="1:11" x14ac:dyDescent="0.2">
      <c r="A13575">
        <v>2021</v>
      </c>
      <c r="B13575" t="s">
        <v>50</v>
      </c>
      <c r="C13575" s="74" t="s">
        <v>3</v>
      </c>
      <c r="D13575" s="74" t="s">
        <v>8</v>
      </c>
      <c r="E13575" s="74" t="s">
        <v>218</v>
      </c>
      <c r="F13575">
        <v>3364</v>
      </c>
      <c r="G13575">
        <v>11461</v>
      </c>
      <c r="H13575">
        <v>0.29351714510077653</v>
      </c>
      <c r="I13575" s="74" t="s">
        <v>122</v>
      </c>
      <c r="J13575" s="74" t="s">
        <v>187</v>
      </c>
      <c r="K13575">
        <v>37</v>
      </c>
    </row>
    <row r="13576" spans="1:11" x14ac:dyDescent="0.2">
      <c r="A13576">
        <v>2021</v>
      </c>
      <c r="B13576" t="s">
        <v>50</v>
      </c>
      <c r="C13576" s="74" t="s">
        <v>3</v>
      </c>
      <c r="D13576" s="74" t="s">
        <v>8</v>
      </c>
      <c r="E13576" s="74" t="s">
        <v>216</v>
      </c>
      <c r="F13576">
        <v>780</v>
      </c>
      <c r="G13576">
        <v>11461</v>
      </c>
      <c r="H13576">
        <v>6.8056888578658062E-2</v>
      </c>
      <c r="I13576" s="74" t="s">
        <v>122</v>
      </c>
      <c r="J13576" s="74" t="s">
        <v>187</v>
      </c>
      <c r="K13576">
        <v>37</v>
      </c>
    </row>
    <row r="13577" spans="1:11" x14ac:dyDescent="0.2">
      <c r="A13577">
        <v>2021</v>
      </c>
      <c r="B13577" t="s">
        <v>50</v>
      </c>
      <c r="C13577" s="74" t="s">
        <v>3</v>
      </c>
      <c r="D13577" s="74" t="s">
        <v>9</v>
      </c>
      <c r="E13577" s="74" t="s">
        <v>217</v>
      </c>
      <c r="F13577">
        <v>7604</v>
      </c>
      <c r="G13577">
        <v>12665</v>
      </c>
      <c r="H13577">
        <v>0.60039478878799846</v>
      </c>
      <c r="I13577" s="74" t="s">
        <v>122</v>
      </c>
      <c r="J13577" s="74" t="s">
        <v>187</v>
      </c>
      <c r="K13577">
        <v>37</v>
      </c>
    </row>
    <row r="13578" spans="1:11" x14ac:dyDescent="0.2">
      <c r="A13578">
        <v>2021</v>
      </c>
      <c r="B13578" t="s">
        <v>50</v>
      </c>
      <c r="C13578" s="74" t="s">
        <v>3</v>
      </c>
      <c r="D13578" s="74" t="s">
        <v>9</v>
      </c>
      <c r="E13578" s="74" t="s">
        <v>218</v>
      </c>
      <c r="F13578">
        <v>4223</v>
      </c>
      <c r="G13578">
        <v>12665</v>
      </c>
      <c r="H13578">
        <v>0.33343861034346622</v>
      </c>
      <c r="I13578" s="74" t="s">
        <v>122</v>
      </c>
      <c r="J13578" s="74" t="s">
        <v>187</v>
      </c>
      <c r="K13578">
        <v>37</v>
      </c>
    </row>
    <row r="13579" spans="1:11" x14ac:dyDescent="0.2">
      <c r="A13579">
        <v>2021</v>
      </c>
      <c r="B13579" t="s">
        <v>50</v>
      </c>
      <c r="C13579" s="74" t="s">
        <v>3</v>
      </c>
      <c r="D13579" s="74" t="s">
        <v>9</v>
      </c>
      <c r="E13579" s="74" t="s">
        <v>216</v>
      </c>
      <c r="F13579">
        <v>838</v>
      </c>
      <c r="G13579">
        <v>12665</v>
      </c>
      <c r="H13579">
        <v>6.6166600868535333E-2</v>
      </c>
      <c r="I13579" s="74" t="s">
        <v>122</v>
      </c>
      <c r="J13579" s="74" t="s">
        <v>187</v>
      </c>
      <c r="K13579">
        <v>37</v>
      </c>
    </row>
    <row r="13580" spans="1:11" x14ac:dyDescent="0.2">
      <c r="A13580">
        <v>2021</v>
      </c>
      <c r="B13580" t="s">
        <v>50</v>
      </c>
      <c r="C13580" s="74" t="s">
        <v>3</v>
      </c>
      <c r="D13580" s="74" t="s">
        <v>62</v>
      </c>
      <c r="E13580" s="74" t="s">
        <v>217</v>
      </c>
      <c r="F13580">
        <v>14921</v>
      </c>
      <c r="G13580">
        <v>24126</v>
      </c>
      <c r="H13580">
        <v>0.61846141092597195</v>
      </c>
      <c r="I13580" s="74" t="s">
        <v>122</v>
      </c>
      <c r="J13580" s="74" t="s">
        <v>187</v>
      </c>
      <c r="K13580">
        <v>37</v>
      </c>
    </row>
    <row r="13581" spans="1:11" x14ac:dyDescent="0.2">
      <c r="A13581">
        <v>2021</v>
      </c>
      <c r="B13581" t="s">
        <v>50</v>
      </c>
      <c r="C13581" s="74" t="s">
        <v>3</v>
      </c>
      <c r="D13581" s="74" t="s">
        <v>62</v>
      </c>
      <c r="E13581" s="74" t="s">
        <v>218</v>
      </c>
      <c r="F13581">
        <v>7587</v>
      </c>
      <c r="G13581">
        <v>24126</v>
      </c>
      <c r="H13581">
        <v>0.3144740114399403</v>
      </c>
      <c r="I13581" s="74" t="s">
        <v>122</v>
      </c>
      <c r="J13581" s="74" t="s">
        <v>187</v>
      </c>
      <c r="K13581">
        <v>37</v>
      </c>
    </row>
    <row r="13582" spans="1:11" x14ac:dyDescent="0.2">
      <c r="A13582">
        <v>2021</v>
      </c>
      <c r="B13582" t="s">
        <v>50</v>
      </c>
      <c r="C13582" s="74" t="s">
        <v>3</v>
      </c>
      <c r="D13582" s="74" t="s">
        <v>62</v>
      </c>
      <c r="E13582" s="74" t="s">
        <v>216</v>
      </c>
      <c r="F13582">
        <v>1618</v>
      </c>
      <c r="G13582">
        <v>24126</v>
      </c>
      <c r="H13582">
        <v>6.7064577634087713E-2</v>
      </c>
      <c r="I13582" s="74" t="s">
        <v>122</v>
      </c>
      <c r="J13582" s="74" t="s">
        <v>187</v>
      </c>
      <c r="K13582">
        <v>37</v>
      </c>
    </row>
    <row r="13583" spans="1:11" x14ac:dyDescent="0.2">
      <c r="A13583">
        <v>2021</v>
      </c>
      <c r="B13583" t="s">
        <v>50</v>
      </c>
      <c r="C13583" s="74" t="s">
        <v>2</v>
      </c>
      <c r="D13583" s="74" t="s">
        <v>8</v>
      </c>
      <c r="E13583" s="74" t="s">
        <v>217</v>
      </c>
      <c r="F13583">
        <v>7820</v>
      </c>
      <c r="G13583">
        <v>11741</v>
      </c>
      <c r="H13583">
        <v>0.66604207478068311</v>
      </c>
      <c r="I13583" s="74" t="s">
        <v>122</v>
      </c>
      <c r="J13583" s="74" t="s">
        <v>187</v>
      </c>
      <c r="K13583">
        <v>37</v>
      </c>
    </row>
    <row r="13584" spans="1:11" x14ac:dyDescent="0.2">
      <c r="A13584">
        <v>2021</v>
      </c>
      <c r="B13584" t="s">
        <v>50</v>
      </c>
      <c r="C13584" s="74" t="s">
        <v>2</v>
      </c>
      <c r="D13584" s="74" t="s">
        <v>8</v>
      </c>
      <c r="E13584" s="74" t="s">
        <v>218</v>
      </c>
      <c r="F13584">
        <v>3118</v>
      </c>
      <c r="G13584">
        <v>11741</v>
      </c>
      <c r="H13584">
        <v>0.26556511370411379</v>
      </c>
      <c r="I13584" s="74" t="s">
        <v>122</v>
      </c>
      <c r="J13584" s="74" t="s">
        <v>187</v>
      </c>
      <c r="K13584">
        <v>37</v>
      </c>
    </row>
    <row r="13585" spans="1:11" x14ac:dyDescent="0.2">
      <c r="A13585">
        <v>2021</v>
      </c>
      <c r="B13585" t="s">
        <v>50</v>
      </c>
      <c r="C13585" s="74" t="s">
        <v>2</v>
      </c>
      <c r="D13585" s="74" t="s">
        <v>8</v>
      </c>
      <c r="E13585" s="74" t="s">
        <v>216</v>
      </c>
      <c r="F13585">
        <v>803</v>
      </c>
      <c r="G13585">
        <v>11741</v>
      </c>
      <c r="H13585">
        <v>6.8392811515203128E-2</v>
      </c>
      <c r="I13585" s="74" t="s">
        <v>122</v>
      </c>
      <c r="J13585" s="74" t="s">
        <v>187</v>
      </c>
      <c r="K13585">
        <v>37</v>
      </c>
    </row>
    <row r="13586" spans="1:11" x14ac:dyDescent="0.2">
      <c r="A13586">
        <v>2021</v>
      </c>
      <c r="B13586" t="s">
        <v>50</v>
      </c>
      <c r="C13586" s="74" t="s">
        <v>2</v>
      </c>
      <c r="D13586" s="74" t="s">
        <v>9</v>
      </c>
      <c r="E13586" s="74" t="s">
        <v>217</v>
      </c>
      <c r="F13586">
        <v>6730</v>
      </c>
      <c r="G13586">
        <v>11025</v>
      </c>
      <c r="H13586">
        <v>0.61043083900226758</v>
      </c>
      <c r="I13586" s="74" t="s">
        <v>122</v>
      </c>
      <c r="J13586" s="74" t="s">
        <v>187</v>
      </c>
      <c r="K13586">
        <v>37</v>
      </c>
    </row>
    <row r="13587" spans="1:11" x14ac:dyDescent="0.2">
      <c r="A13587">
        <v>2021</v>
      </c>
      <c r="B13587" t="s">
        <v>50</v>
      </c>
      <c r="C13587" s="74" t="s">
        <v>2</v>
      </c>
      <c r="D13587" s="74" t="s">
        <v>9</v>
      </c>
      <c r="E13587" s="74" t="s">
        <v>218</v>
      </c>
      <c r="F13587">
        <v>3450</v>
      </c>
      <c r="G13587">
        <v>11025</v>
      </c>
      <c r="H13587">
        <v>0.31292517006802723</v>
      </c>
      <c r="I13587" s="74" t="s">
        <v>122</v>
      </c>
      <c r="J13587" s="74" t="s">
        <v>187</v>
      </c>
      <c r="K13587">
        <v>37</v>
      </c>
    </row>
    <row r="13588" spans="1:11" x14ac:dyDescent="0.2">
      <c r="A13588">
        <v>2021</v>
      </c>
      <c r="B13588" t="s">
        <v>50</v>
      </c>
      <c r="C13588" s="74" t="s">
        <v>2</v>
      </c>
      <c r="D13588" s="74" t="s">
        <v>9</v>
      </c>
      <c r="E13588" s="74" t="s">
        <v>216</v>
      </c>
      <c r="F13588">
        <v>845</v>
      </c>
      <c r="G13588">
        <v>11025</v>
      </c>
      <c r="H13588">
        <v>7.6643990929705211E-2</v>
      </c>
      <c r="I13588" s="74" t="s">
        <v>122</v>
      </c>
      <c r="J13588" s="74" t="s">
        <v>187</v>
      </c>
      <c r="K13588">
        <v>37</v>
      </c>
    </row>
    <row r="13589" spans="1:11" x14ac:dyDescent="0.2">
      <c r="A13589">
        <v>2021</v>
      </c>
      <c r="B13589" t="s">
        <v>50</v>
      </c>
      <c r="C13589" s="74" t="s">
        <v>2</v>
      </c>
      <c r="D13589" s="74" t="s">
        <v>62</v>
      </c>
      <c r="E13589" s="74" t="s">
        <v>217</v>
      </c>
      <c r="F13589">
        <v>14550</v>
      </c>
      <c r="G13589">
        <v>22766</v>
      </c>
      <c r="H13589">
        <v>0.63911095493279457</v>
      </c>
      <c r="I13589" s="74" t="s">
        <v>122</v>
      </c>
      <c r="J13589" s="74" t="s">
        <v>187</v>
      </c>
      <c r="K13589">
        <v>37</v>
      </c>
    </row>
    <row r="13590" spans="1:11" x14ac:dyDescent="0.2">
      <c r="A13590">
        <v>2021</v>
      </c>
      <c r="B13590" t="s">
        <v>50</v>
      </c>
      <c r="C13590" s="74" t="s">
        <v>2</v>
      </c>
      <c r="D13590" s="74" t="s">
        <v>62</v>
      </c>
      <c r="E13590" s="74" t="s">
        <v>218</v>
      </c>
      <c r="F13590">
        <v>6568</v>
      </c>
      <c r="G13590">
        <v>22766</v>
      </c>
      <c r="H13590">
        <v>0.2885003953263639</v>
      </c>
      <c r="I13590" s="74" t="s">
        <v>122</v>
      </c>
      <c r="J13590" s="74" t="s">
        <v>187</v>
      </c>
      <c r="K13590">
        <v>37</v>
      </c>
    </row>
    <row r="13591" spans="1:11" x14ac:dyDescent="0.2">
      <c r="A13591">
        <v>2021</v>
      </c>
      <c r="B13591" t="s">
        <v>50</v>
      </c>
      <c r="C13591" s="74" t="s">
        <v>2</v>
      </c>
      <c r="D13591" s="74" t="s">
        <v>62</v>
      </c>
      <c r="E13591" s="74" t="s">
        <v>216</v>
      </c>
      <c r="F13591">
        <v>1648</v>
      </c>
      <c r="G13591">
        <v>22766</v>
      </c>
      <c r="H13591">
        <v>7.238864974084161E-2</v>
      </c>
      <c r="I13591" s="74" t="s">
        <v>122</v>
      </c>
      <c r="J13591" s="74" t="s">
        <v>187</v>
      </c>
      <c r="K13591">
        <v>37</v>
      </c>
    </row>
    <row r="13592" spans="1:11" x14ac:dyDescent="0.2">
      <c r="A13592">
        <v>2021</v>
      </c>
      <c r="B13592" t="s">
        <v>50</v>
      </c>
      <c r="C13592" s="74" t="s">
        <v>1</v>
      </c>
      <c r="D13592" s="74" t="s">
        <v>8</v>
      </c>
      <c r="E13592" s="74" t="s">
        <v>217</v>
      </c>
      <c r="F13592">
        <v>11392</v>
      </c>
      <c r="G13592">
        <v>16485</v>
      </c>
      <c r="H13592">
        <v>0.69105247194419173</v>
      </c>
      <c r="I13592" s="74" t="s">
        <v>122</v>
      </c>
      <c r="J13592" s="74" t="s">
        <v>187</v>
      </c>
      <c r="K13592">
        <v>37</v>
      </c>
    </row>
    <row r="13593" spans="1:11" x14ac:dyDescent="0.2">
      <c r="A13593">
        <v>2021</v>
      </c>
      <c r="B13593" t="s">
        <v>50</v>
      </c>
      <c r="C13593" s="74" t="s">
        <v>1</v>
      </c>
      <c r="D13593" s="74" t="s">
        <v>8</v>
      </c>
      <c r="E13593" s="74" t="s">
        <v>218</v>
      </c>
      <c r="F13593">
        <v>3759</v>
      </c>
      <c r="G13593">
        <v>16485</v>
      </c>
      <c r="H13593">
        <v>0.22802547770700637</v>
      </c>
      <c r="I13593" s="74" t="s">
        <v>122</v>
      </c>
      <c r="J13593" s="74" t="s">
        <v>187</v>
      </c>
      <c r="K13593">
        <v>37</v>
      </c>
    </row>
    <row r="13594" spans="1:11" x14ac:dyDescent="0.2">
      <c r="A13594">
        <v>2021</v>
      </c>
      <c r="B13594" t="s">
        <v>50</v>
      </c>
      <c r="C13594" s="74" t="s">
        <v>1</v>
      </c>
      <c r="D13594" s="74" t="s">
        <v>8</v>
      </c>
      <c r="E13594" s="74" t="s">
        <v>216</v>
      </c>
      <c r="F13594">
        <v>1334</v>
      </c>
      <c r="G13594">
        <v>16485</v>
      </c>
      <c r="H13594">
        <v>8.0922050348801941E-2</v>
      </c>
      <c r="I13594" s="74" t="s">
        <v>122</v>
      </c>
      <c r="J13594" s="74" t="s">
        <v>187</v>
      </c>
      <c r="K13594">
        <v>37</v>
      </c>
    </row>
    <row r="13595" spans="1:11" x14ac:dyDescent="0.2">
      <c r="A13595">
        <v>2021</v>
      </c>
      <c r="B13595" t="s">
        <v>50</v>
      </c>
      <c r="C13595" s="74" t="s">
        <v>1</v>
      </c>
      <c r="D13595" s="74" t="s">
        <v>9</v>
      </c>
      <c r="E13595" s="74" t="s">
        <v>217</v>
      </c>
      <c r="F13595">
        <v>8501</v>
      </c>
      <c r="G13595">
        <v>13451</v>
      </c>
      <c r="H13595">
        <v>0.63199762099472157</v>
      </c>
      <c r="I13595" s="74" t="s">
        <v>122</v>
      </c>
      <c r="J13595" s="74" t="s">
        <v>187</v>
      </c>
      <c r="K13595">
        <v>37</v>
      </c>
    </row>
    <row r="13596" spans="1:11" x14ac:dyDescent="0.2">
      <c r="A13596">
        <v>2021</v>
      </c>
      <c r="B13596" t="s">
        <v>50</v>
      </c>
      <c r="C13596" s="74" t="s">
        <v>1</v>
      </c>
      <c r="D13596" s="74" t="s">
        <v>9</v>
      </c>
      <c r="E13596" s="74" t="s">
        <v>218</v>
      </c>
      <c r="F13596">
        <v>3704</v>
      </c>
      <c r="G13596">
        <v>13451</v>
      </c>
      <c r="H13596">
        <v>0.27536986097687904</v>
      </c>
      <c r="I13596" s="74" t="s">
        <v>122</v>
      </c>
      <c r="J13596" s="74" t="s">
        <v>187</v>
      </c>
      <c r="K13596">
        <v>37</v>
      </c>
    </row>
    <row r="13597" spans="1:11" x14ac:dyDescent="0.2">
      <c r="A13597">
        <v>2021</v>
      </c>
      <c r="B13597" t="s">
        <v>50</v>
      </c>
      <c r="C13597" s="74" t="s">
        <v>1</v>
      </c>
      <c r="D13597" s="74" t="s">
        <v>9</v>
      </c>
      <c r="E13597" s="74" t="s">
        <v>216</v>
      </c>
      <c r="F13597">
        <v>1246</v>
      </c>
      <c r="G13597">
        <v>13451</v>
      </c>
      <c r="H13597">
        <v>9.2632518028399377E-2</v>
      </c>
      <c r="I13597" s="74" t="s">
        <v>122</v>
      </c>
      <c r="J13597" s="74" t="s">
        <v>187</v>
      </c>
      <c r="K13597">
        <v>37</v>
      </c>
    </row>
    <row r="13598" spans="1:11" x14ac:dyDescent="0.2">
      <c r="A13598">
        <v>2021</v>
      </c>
      <c r="B13598" t="s">
        <v>50</v>
      </c>
      <c r="C13598" s="74" t="s">
        <v>1</v>
      </c>
      <c r="D13598" s="74" t="s">
        <v>62</v>
      </c>
      <c r="E13598" s="74" t="s">
        <v>217</v>
      </c>
      <c r="F13598">
        <v>19893</v>
      </c>
      <c r="G13598">
        <v>29936</v>
      </c>
      <c r="H13598">
        <v>0.6645176376269375</v>
      </c>
      <c r="I13598" s="74" t="s">
        <v>122</v>
      </c>
      <c r="J13598" s="74" t="s">
        <v>187</v>
      </c>
      <c r="K13598">
        <v>37</v>
      </c>
    </row>
    <row r="13599" spans="1:11" x14ac:dyDescent="0.2">
      <c r="A13599">
        <v>2021</v>
      </c>
      <c r="B13599" t="s">
        <v>50</v>
      </c>
      <c r="C13599" s="74" t="s">
        <v>1</v>
      </c>
      <c r="D13599" s="74" t="s">
        <v>62</v>
      </c>
      <c r="E13599" s="74" t="s">
        <v>218</v>
      </c>
      <c r="F13599">
        <v>7463</v>
      </c>
      <c r="G13599">
        <v>29936</v>
      </c>
      <c r="H13599">
        <v>0.24929850347407803</v>
      </c>
      <c r="I13599" s="74" t="s">
        <v>122</v>
      </c>
      <c r="J13599" s="74" t="s">
        <v>187</v>
      </c>
      <c r="K13599">
        <v>37</v>
      </c>
    </row>
    <row r="13600" spans="1:11" x14ac:dyDescent="0.2">
      <c r="A13600">
        <v>2021</v>
      </c>
      <c r="B13600" t="s">
        <v>50</v>
      </c>
      <c r="C13600" s="74" t="s">
        <v>1</v>
      </c>
      <c r="D13600" s="74" t="s">
        <v>62</v>
      </c>
      <c r="E13600" s="74" t="s">
        <v>216</v>
      </c>
      <c r="F13600">
        <v>2580</v>
      </c>
      <c r="G13600">
        <v>29936</v>
      </c>
      <c r="H13600">
        <v>8.61838588989845E-2</v>
      </c>
      <c r="I13600" s="74" t="s">
        <v>122</v>
      </c>
      <c r="J13600" s="74" t="s">
        <v>187</v>
      </c>
      <c r="K13600">
        <v>37</v>
      </c>
    </row>
    <row r="13601" spans="1:11" x14ac:dyDescent="0.2">
      <c r="A13601">
        <v>2021</v>
      </c>
      <c r="B13601" t="s">
        <v>50</v>
      </c>
      <c r="C13601" s="74" t="s">
        <v>136</v>
      </c>
      <c r="D13601" s="74" t="s">
        <v>8</v>
      </c>
      <c r="E13601" s="74" t="s">
        <v>217</v>
      </c>
      <c r="F13601">
        <v>59083</v>
      </c>
      <c r="G13601">
        <v>93522</v>
      </c>
      <c r="H13601">
        <v>0.63175509505784733</v>
      </c>
      <c r="I13601" s="74" t="s">
        <v>122</v>
      </c>
      <c r="J13601" s="74" t="s">
        <v>187</v>
      </c>
      <c r="K13601">
        <v>37</v>
      </c>
    </row>
    <row r="13602" spans="1:11" x14ac:dyDescent="0.2">
      <c r="A13602">
        <v>2021</v>
      </c>
      <c r="B13602" t="s">
        <v>50</v>
      </c>
      <c r="C13602" s="74" t="s">
        <v>136</v>
      </c>
      <c r="D13602" s="74" t="s">
        <v>8</v>
      </c>
      <c r="E13602" s="74" t="s">
        <v>218</v>
      </c>
      <c r="F13602">
        <v>26618</v>
      </c>
      <c r="G13602">
        <v>93522</v>
      </c>
      <c r="H13602">
        <v>0.28461752314963323</v>
      </c>
      <c r="I13602" s="74" t="s">
        <v>122</v>
      </c>
      <c r="J13602" s="74" t="s">
        <v>187</v>
      </c>
      <c r="K13602">
        <v>37</v>
      </c>
    </row>
    <row r="13603" spans="1:11" x14ac:dyDescent="0.2">
      <c r="A13603">
        <v>2021</v>
      </c>
      <c r="B13603" t="s">
        <v>50</v>
      </c>
      <c r="C13603" s="74" t="s">
        <v>136</v>
      </c>
      <c r="D13603" s="74" t="s">
        <v>8</v>
      </c>
      <c r="E13603" s="74" t="s">
        <v>216</v>
      </c>
      <c r="F13603">
        <v>7821</v>
      </c>
      <c r="G13603">
        <v>93522</v>
      </c>
      <c r="H13603">
        <v>8.3627381792519412E-2</v>
      </c>
      <c r="I13603" s="74" t="s">
        <v>122</v>
      </c>
      <c r="J13603" s="74" t="s">
        <v>187</v>
      </c>
      <c r="K13603">
        <v>37</v>
      </c>
    </row>
    <row r="13604" spans="1:11" x14ac:dyDescent="0.2">
      <c r="A13604">
        <v>2021</v>
      </c>
      <c r="B13604" t="s">
        <v>50</v>
      </c>
      <c r="C13604" s="74" t="s">
        <v>136</v>
      </c>
      <c r="D13604" s="74" t="s">
        <v>9</v>
      </c>
      <c r="E13604" s="74" t="s">
        <v>217</v>
      </c>
      <c r="F13604">
        <v>58127</v>
      </c>
      <c r="G13604">
        <v>102172</v>
      </c>
      <c r="H13604">
        <v>0.56891320518341615</v>
      </c>
      <c r="I13604" s="74" t="s">
        <v>122</v>
      </c>
      <c r="J13604" s="74" t="s">
        <v>187</v>
      </c>
      <c r="K13604">
        <v>37</v>
      </c>
    </row>
    <row r="13605" spans="1:11" x14ac:dyDescent="0.2">
      <c r="A13605">
        <v>2021</v>
      </c>
      <c r="B13605" t="s">
        <v>50</v>
      </c>
      <c r="C13605" s="74" t="s">
        <v>136</v>
      </c>
      <c r="D13605" s="74" t="s">
        <v>9</v>
      </c>
      <c r="E13605" s="74" t="s">
        <v>218</v>
      </c>
      <c r="F13605">
        <v>37498</v>
      </c>
      <c r="G13605">
        <v>102172</v>
      </c>
      <c r="H13605">
        <v>0.36700857377755158</v>
      </c>
      <c r="I13605" s="74" t="s">
        <v>122</v>
      </c>
      <c r="J13605" s="74" t="s">
        <v>187</v>
      </c>
      <c r="K13605">
        <v>37</v>
      </c>
    </row>
    <row r="13606" spans="1:11" x14ac:dyDescent="0.2">
      <c r="A13606">
        <v>2021</v>
      </c>
      <c r="B13606" t="s">
        <v>50</v>
      </c>
      <c r="C13606" s="74" t="s">
        <v>136</v>
      </c>
      <c r="D13606" s="74" t="s">
        <v>9</v>
      </c>
      <c r="E13606" s="74" t="s">
        <v>216</v>
      </c>
      <c r="F13606">
        <v>6547</v>
      </c>
      <c r="G13606">
        <v>102172</v>
      </c>
      <c r="H13606">
        <v>6.4078221039032227E-2</v>
      </c>
      <c r="I13606" s="74" t="s">
        <v>122</v>
      </c>
      <c r="J13606" s="74" t="s">
        <v>187</v>
      </c>
      <c r="K13606">
        <v>37</v>
      </c>
    </row>
    <row r="13607" spans="1:11" x14ac:dyDescent="0.2">
      <c r="A13607">
        <v>2021</v>
      </c>
      <c r="B13607" t="s">
        <v>50</v>
      </c>
      <c r="C13607" s="74" t="s">
        <v>136</v>
      </c>
      <c r="D13607" s="74" t="s">
        <v>62</v>
      </c>
      <c r="E13607" s="74" t="s">
        <v>217</v>
      </c>
      <c r="F13607">
        <v>117210</v>
      </c>
      <c r="G13607">
        <v>195694</v>
      </c>
      <c r="H13607">
        <v>0.59894529213976921</v>
      </c>
      <c r="I13607" s="74" t="s">
        <v>122</v>
      </c>
      <c r="J13607" s="74" t="s">
        <v>187</v>
      </c>
      <c r="K13607">
        <v>37</v>
      </c>
    </row>
    <row r="13608" spans="1:11" x14ac:dyDescent="0.2">
      <c r="A13608">
        <v>2021</v>
      </c>
      <c r="B13608" t="s">
        <v>50</v>
      </c>
      <c r="C13608" s="74" t="s">
        <v>136</v>
      </c>
      <c r="D13608" s="74" t="s">
        <v>62</v>
      </c>
      <c r="E13608" s="74" t="s">
        <v>218</v>
      </c>
      <c r="F13608">
        <v>64116</v>
      </c>
      <c r="G13608">
        <v>195694</v>
      </c>
      <c r="H13608">
        <v>0.32763395914029048</v>
      </c>
      <c r="I13608" s="74" t="s">
        <v>122</v>
      </c>
      <c r="J13608" s="74" t="s">
        <v>187</v>
      </c>
      <c r="K13608">
        <v>37</v>
      </c>
    </row>
    <row r="13609" spans="1:11" x14ac:dyDescent="0.2">
      <c r="A13609">
        <v>2021</v>
      </c>
      <c r="B13609" t="s">
        <v>50</v>
      </c>
      <c r="C13609" s="74" t="s">
        <v>136</v>
      </c>
      <c r="D13609" s="74" t="s">
        <v>62</v>
      </c>
      <c r="E13609" s="74" t="s">
        <v>216</v>
      </c>
      <c r="F13609">
        <v>14368</v>
      </c>
      <c r="G13609">
        <v>195694</v>
      </c>
      <c r="H13609">
        <v>7.342074871994031E-2</v>
      </c>
      <c r="I13609" s="74" t="s">
        <v>122</v>
      </c>
      <c r="J13609" s="74" t="s">
        <v>187</v>
      </c>
      <c r="K13609">
        <v>37</v>
      </c>
    </row>
    <row r="13610" spans="1:11" x14ac:dyDescent="0.2">
      <c r="A13610">
        <v>2021</v>
      </c>
      <c r="B13610" t="s">
        <v>52</v>
      </c>
      <c r="C13610" s="74" t="s">
        <v>7</v>
      </c>
      <c r="D13610" s="74" t="s">
        <v>8</v>
      </c>
      <c r="E13610" s="74" t="s">
        <v>217</v>
      </c>
      <c r="F13610">
        <v>5493</v>
      </c>
      <c r="G13610">
        <v>9130</v>
      </c>
      <c r="H13610">
        <v>0.60164293537787517</v>
      </c>
      <c r="I13610" s="74" t="s">
        <v>124</v>
      </c>
      <c r="J13610" s="74" t="s">
        <v>189</v>
      </c>
      <c r="K13610">
        <v>39</v>
      </c>
    </row>
    <row r="13611" spans="1:11" x14ac:dyDescent="0.2">
      <c r="A13611">
        <v>2021</v>
      </c>
      <c r="B13611" t="s">
        <v>52</v>
      </c>
      <c r="C13611" s="74" t="s">
        <v>7</v>
      </c>
      <c r="D13611" s="74" t="s">
        <v>8</v>
      </c>
      <c r="E13611" s="74" t="s">
        <v>218</v>
      </c>
      <c r="F13611">
        <v>2623</v>
      </c>
      <c r="G13611">
        <v>9130</v>
      </c>
      <c r="H13611">
        <v>0.28729463307776559</v>
      </c>
      <c r="I13611" s="74" t="s">
        <v>124</v>
      </c>
      <c r="J13611" s="74" t="s">
        <v>189</v>
      </c>
      <c r="K13611">
        <v>39</v>
      </c>
    </row>
    <row r="13612" spans="1:11" x14ac:dyDescent="0.2">
      <c r="A13612">
        <v>2021</v>
      </c>
      <c r="B13612" t="s">
        <v>52</v>
      </c>
      <c r="C13612" s="74" t="s">
        <v>7</v>
      </c>
      <c r="D13612" s="74" t="s">
        <v>8</v>
      </c>
      <c r="E13612" s="74" t="s">
        <v>216</v>
      </c>
      <c r="F13612">
        <v>1014</v>
      </c>
      <c r="G13612">
        <v>9130</v>
      </c>
      <c r="H13612">
        <v>0.11106243154435926</v>
      </c>
      <c r="I13612" s="74" t="s">
        <v>124</v>
      </c>
      <c r="J13612" s="74" t="s">
        <v>189</v>
      </c>
      <c r="K13612">
        <v>39</v>
      </c>
    </row>
    <row r="13613" spans="1:11" x14ac:dyDescent="0.2">
      <c r="A13613">
        <v>2021</v>
      </c>
      <c r="B13613" t="s">
        <v>52</v>
      </c>
      <c r="C13613" s="74" t="s">
        <v>7</v>
      </c>
      <c r="D13613" s="74" t="s">
        <v>9</v>
      </c>
      <c r="E13613" s="74" t="s">
        <v>217</v>
      </c>
      <c r="F13613">
        <v>5845</v>
      </c>
      <c r="G13613">
        <v>11168</v>
      </c>
      <c r="H13613">
        <v>0.52337034383954151</v>
      </c>
      <c r="I13613" s="74" t="s">
        <v>124</v>
      </c>
      <c r="J13613" s="74" t="s">
        <v>189</v>
      </c>
      <c r="K13613">
        <v>39</v>
      </c>
    </row>
    <row r="13614" spans="1:11" x14ac:dyDescent="0.2">
      <c r="A13614">
        <v>2021</v>
      </c>
      <c r="B13614" t="s">
        <v>52</v>
      </c>
      <c r="C13614" s="74" t="s">
        <v>7</v>
      </c>
      <c r="D13614" s="74" t="s">
        <v>9</v>
      </c>
      <c r="E13614" s="74" t="s">
        <v>218</v>
      </c>
      <c r="F13614">
        <v>4726</v>
      </c>
      <c r="G13614">
        <v>11168</v>
      </c>
      <c r="H13614">
        <v>0.42317335243553006</v>
      </c>
      <c r="I13614" s="74" t="s">
        <v>124</v>
      </c>
      <c r="J13614" s="74" t="s">
        <v>189</v>
      </c>
      <c r="K13614">
        <v>39</v>
      </c>
    </row>
    <row r="13615" spans="1:11" x14ac:dyDescent="0.2">
      <c r="A13615">
        <v>2021</v>
      </c>
      <c r="B13615" t="s">
        <v>52</v>
      </c>
      <c r="C13615" s="74" t="s">
        <v>7</v>
      </c>
      <c r="D13615" s="74" t="s">
        <v>9</v>
      </c>
      <c r="E13615" s="74" t="s">
        <v>216</v>
      </c>
      <c r="F13615">
        <v>597</v>
      </c>
      <c r="G13615">
        <v>11168</v>
      </c>
      <c r="H13615">
        <v>5.3456303724928364E-2</v>
      </c>
      <c r="I13615" s="74" t="s">
        <v>124</v>
      </c>
      <c r="J13615" s="74" t="s">
        <v>189</v>
      </c>
      <c r="K13615">
        <v>39</v>
      </c>
    </row>
    <row r="13616" spans="1:11" x14ac:dyDescent="0.2">
      <c r="A13616">
        <v>2021</v>
      </c>
      <c r="B13616" t="s">
        <v>52</v>
      </c>
      <c r="C13616" s="74" t="s">
        <v>7</v>
      </c>
      <c r="D13616" s="74" t="s">
        <v>62</v>
      </c>
      <c r="E13616" s="74" t="s">
        <v>217</v>
      </c>
      <c r="F13616">
        <v>11338</v>
      </c>
      <c r="G13616">
        <v>20298</v>
      </c>
      <c r="H13616">
        <v>0.5585771997241108</v>
      </c>
      <c r="I13616" s="74" t="s">
        <v>124</v>
      </c>
      <c r="J13616" s="74" t="s">
        <v>189</v>
      </c>
      <c r="K13616">
        <v>39</v>
      </c>
    </row>
    <row r="13617" spans="1:11" x14ac:dyDescent="0.2">
      <c r="A13617">
        <v>2021</v>
      </c>
      <c r="B13617" t="s">
        <v>52</v>
      </c>
      <c r="C13617" s="74" t="s">
        <v>7</v>
      </c>
      <c r="D13617" s="74" t="s">
        <v>62</v>
      </c>
      <c r="E13617" s="74" t="s">
        <v>218</v>
      </c>
      <c r="F13617">
        <v>7349</v>
      </c>
      <c r="G13617">
        <v>20298</v>
      </c>
      <c r="H13617">
        <v>0.36205537491378459</v>
      </c>
      <c r="I13617" s="74" t="s">
        <v>124</v>
      </c>
      <c r="J13617" s="74" t="s">
        <v>189</v>
      </c>
      <c r="K13617">
        <v>39</v>
      </c>
    </row>
    <row r="13618" spans="1:11" x14ac:dyDescent="0.2">
      <c r="A13618">
        <v>2021</v>
      </c>
      <c r="B13618" t="s">
        <v>52</v>
      </c>
      <c r="C13618" s="74" t="s">
        <v>7</v>
      </c>
      <c r="D13618" s="74" t="s">
        <v>62</v>
      </c>
      <c r="E13618" s="74" t="s">
        <v>216</v>
      </c>
      <c r="F13618">
        <v>1611</v>
      </c>
      <c r="G13618">
        <v>20298</v>
      </c>
      <c r="H13618">
        <v>7.9367425362104643E-2</v>
      </c>
      <c r="I13618" s="74" t="s">
        <v>124</v>
      </c>
      <c r="J13618" s="74" t="s">
        <v>189</v>
      </c>
      <c r="K13618">
        <v>39</v>
      </c>
    </row>
    <row r="13619" spans="1:11" x14ac:dyDescent="0.2">
      <c r="A13619">
        <v>2021</v>
      </c>
      <c r="B13619" t="s">
        <v>52</v>
      </c>
      <c r="C13619" s="74" t="s">
        <v>6</v>
      </c>
      <c r="D13619" s="74" t="s">
        <v>8</v>
      </c>
      <c r="E13619" s="74" t="s">
        <v>217</v>
      </c>
      <c r="F13619">
        <v>6840</v>
      </c>
      <c r="G13619">
        <v>11494</v>
      </c>
      <c r="H13619">
        <v>0.59509309204802507</v>
      </c>
      <c r="I13619" s="74" t="s">
        <v>124</v>
      </c>
      <c r="J13619" s="74" t="s">
        <v>189</v>
      </c>
      <c r="K13619">
        <v>39</v>
      </c>
    </row>
    <row r="13620" spans="1:11" x14ac:dyDescent="0.2">
      <c r="A13620">
        <v>2021</v>
      </c>
      <c r="B13620" t="s">
        <v>52</v>
      </c>
      <c r="C13620" s="74" t="s">
        <v>6</v>
      </c>
      <c r="D13620" s="74" t="s">
        <v>8</v>
      </c>
      <c r="E13620" s="74" t="s">
        <v>218</v>
      </c>
      <c r="F13620">
        <v>3486</v>
      </c>
      <c r="G13620">
        <v>11494</v>
      </c>
      <c r="H13620">
        <v>0.30328867235079171</v>
      </c>
      <c r="I13620" s="74" t="s">
        <v>124</v>
      </c>
      <c r="J13620" s="74" t="s">
        <v>189</v>
      </c>
      <c r="K13620">
        <v>39</v>
      </c>
    </row>
    <row r="13621" spans="1:11" x14ac:dyDescent="0.2">
      <c r="A13621">
        <v>2021</v>
      </c>
      <c r="B13621" t="s">
        <v>52</v>
      </c>
      <c r="C13621" s="74" t="s">
        <v>6</v>
      </c>
      <c r="D13621" s="74" t="s">
        <v>8</v>
      </c>
      <c r="E13621" s="74" t="s">
        <v>216</v>
      </c>
      <c r="F13621">
        <v>1168</v>
      </c>
      <c r="G13621">
        <v>11494</v>
      </c>
      <c r="H13621">
        <v>0.10161823560118323</v>
      </c>
      <c r="I13621" s="74" t="s">
        <v>124</v>
      </c>
      <c r="J13621" s="74" t="s">
        <v>189</v>
      </c>
      <c r="K13621">
        <v>39</v>
      </c>
    </row>
    <row r="13622" spans="1:11" x14ac:dyDescent="0.2">
      <c r="A13622">
        <v>2021</v>
      </c>
      <c r="B13622" t="s">
        <v>52</v>
      </c>
      <c r="C13622" s="74" t="s">
        <v>6</v>
      </c>
      <c r="D13622" s="74" t="s">
        <v>9</v>
      </c>
      <c r="E13622" s="74" t="s">
        <v>217</v>
      </c>
      <c r="F13622">
        <v>7471</v>
      </c>
      <c r="G13622">
        <v>13815</v>
      </c>
      <c r="H13622">
        <v>0.54078899746652187</v>
      </c>
      <c r="I13622" s="74" t="s">
        <v>124</v>
      </c>
      <c r="J13622" s="74" t="s">
        <v>189</v>
      </c>
      <c r="K13622">
        <v>39</v>
      </c>
    </row>
    <row r="13623" spans="1:11" x14ac:dyDescent="0.2">
      <c r="A13623">
        <v>2021</v>
      </c>
      <c r="B13623" t="s">
        <v>52</v>
      </c>
      <c r="C13623" s="74" t="s">
        <v>6</v>
      </c>
      <c r="D13623" s="74" t="s">
        <v>9</v>
      </c>
      <c r="E13623" s="74" t="s">
        <v>218</v>
      </c>
      <c r="F13623">
        <v>5628</v>
      </c>
      <c r="G13623">
        <v>13815</v>
      </c>
      <c r="H13623">
        <v>0.40738327904451682</v>
      </c>
      <c r="I13623" s="74" t="s">
        <v>124</v>
      </c>
      <c r="J13623" s="74" t="s">
        <v>189</v>
      </c>
      <c r="K13623">
        <v>39</v>
      </c>
    </row>
    <row r="13624" spans="1:11" x14ac:dyDescent="0.2">
      <c r="A13624">
        <v>2021</v>
      </c>
      <c r="B13624" t="s">
        <v>52</v>
      </c>
      <c r="C13624" s="74" t="s">
        <v>6</v>
      </c>
      <c r="D13624" s="74" t="s">
        <v>9</v>
      </c>
      <c r="E13624" s="74" t="s">
        <v>216</v>
      </c>
      <c r="F13624">
        <v>716</v>
      </c>
      <c r="G13624">
        <v>13815</v>
      </c>
      <c r="H13624">
        <v>5.1827723488961273E-2</v>
      </c>
      <c r="I13624" s="74" t="s">
        <v>124</v>
      </c>
      <c r="J13624" s="74" t="s">
        <v>189</v>
      </c>
      <c r="K13624">
        <v>39</v>
      </c>
    </row>
    <row r="13625" spans="1:11" x14ac:dyDescent="0.2">
      <c r="A13625">
        <v>2021</v>
      </c>
      <c r="B13625" t="s">
        <v>52</v>
      </c>
      <c r="C13625" s="74" t="s">
        <v>6</v>
      </c>
      <c r="D13625" s="74" t="s">
        <v>62</v>
      </c>
      <c r="E13625" s="74" t="s">
        <v>217</v>
      </c>
      <c r="F13625">
        <v>14311</v>
      </c>
      <c r="G13625">
        <v>25309</v>
      </c>
      <c r="H13625">
        <v>0.56545102532695879</v>
      </c>
      <c r="I13625" s="74" t="s">
        <v>124</v>
      </c>
      <c r="J13625" s="74" t="s">
        <v>189</v>
      </c>
      <c r="K13625">
        <v>39</v>
      </c>
    </row>
    <row r="13626" spans="1:11" x14ac:dyDescent="0.2">
      <c r="A13626">
        <v>2021</v>
      </c>
      <c r="B13626" t="s">
        <v>52</v>
      </c>
      <c r="C13626" s="74" t="s">
        <v>6</v>
      </c>
      <c r="D13626" s="74" t="s">
        <v>62</v>
      </c>
      <c r="E13626" s="74" t="s">
        <v>218</v>
      </c>
      <c r="F13626">
        <v>9114</v>
      </c>
      <c r="G13626">
        <v>25309</v>
      </c>
      <c r="H13626">
        <v>0.36010905211584809</v>
      </c>
      <c r="I13626" s="74" t="s">
        <v>124</v>
      </c>
      <c r="J13626" s="74" t="s">
        <v>189</v>
      </c>
      <c r="K13626">
        <v>39</v>
      </c>
    </row>
    <row r="13627" spans="1:11" x14ac:dyDescent="0.2">
      <c r="A13627">
        <v>2021</v>
      </c>
      <c r="B13627" t="s">
        <v>52</v>
      </c>
      <c r="C13627" s="74" t="s">
        <v>6</v>
      </c>
      <c r="D13627" s="74" t="s">
        <v>62</v>
      </c>
      <c r="E13627" s="74" t="s">
        <v>216</v>
      </c>
      <c r="F13627">
        <v>1884</v>
      </c>
      <c r="G13627">
        <v>25309</v>
      </c>
      <c r="H13627">
        <v>7.4439922557193089E-2</v>
      </c>
      <c r="I13627" s="74" t="s">
        <v>124</v>
      </c>
      <c r="J13627" s="74" t="s">
        <v>189</v>
      </c>
      <c r="K13627">
        <v>39</v>
      </c>
    </row>
    <row r="13628" spans="1:11" x14ac:dyDescent="0.2">
      <c r="A13628">
        <v>2021</v>
      </c>
      <c r="B13628" t="s">
        <v>52</v>
      </c>
      <c r="C13628" s="74" t="s">
        <v>5</v>
      </c>
      <c r="D13628" s="74" t="s">
        <v>8</v>
      </c>
      <c r="E13628" s="74" t="s">
        <v>217</v>
      </c>
      <c r="F13628">
        <v>6470</v>
      </c>
      <c r="G13628">
        <v>10855</v>
      </c>
      <c r="H13628">
        <v>0.59603869184707503</v>
      </c>
      <c r="I13628" s="74" t="s">
        <v>124</v>
      </c>
      <c r="J13628" s="74" t="s">
        <v>189</v>
      </c>
      <c r="K13628">
        <v>39</v>
      </c>
    </row>
    <row r="13629" spans="1:11" x14ac:dyDescent="0.2">
      <c r="A13629">
        <v>2021</v>
      </c>
      <c r="B13629" t="s">
        <v>52</v>
      </c>
      <c r="C13629" s="74" t="s">
        <v>5</v>
      </c>
      <c r="D13629" s="74" t="s">
        <v>8</v>
      </c>
      <c r="E13629" s="74" t="s">
        <v>218</v>
      </c>
      <c r="F13629">
        <v>3368</v>
      </c>
      <c r="G13629">
        <v>10855</v>
      </c>
      <c r="H13629">
        <v>0.31027176416397972</v>
      </c>
      <c r="I13629" s="74" t="s">
        <v>124</v>
      </c>
      <c r="J13629" s="74" t="s">
        <v>189</v>
      </c>
      <c r="K13629">
        <v>39</v>
      </c>
    </row>
    <row r="13630" spans="1:11" x14ac:dyDescent="0.2">
      <c r="A13630">
        <v>2021</v>
      </c>
      <c r="B13630" t="s">
        <v>52</v>
      </c>
      <c r="C13630" s="74" t="s">
        <v>5</v>
      </c>
      <c r="D13630" s="74" t="s">
        <v>8</v>
      </c>
      <c r="E13630" s="74" t="s">
        <v>216</v>
      </c>
      <c r="F13630">
        <v>1017</v>
      </c>
      <c r="G13630">
        <v>10855</v>
      </c>
      <c r="H13630">
        <v>9.368954398894519E-2</v>
      </c>
      <c r="I13630" s="74" t="s">
        <v>124</v>
      </c>
      <c r="J13630" s="74" t="s">
        <v>189</v>
      </c>
      <c r="K13630">
        <v>39</v>
      </c>
    </row>
    <row r="13631" spans="1:11" x14ac:dyDescent="0.2">
      <c r="A13631">
        <v>2021</v>
      </c>
      <c r="B13631" t="s">
        <v>52</v>
      </c>
      <c r="C13631" s="74" t="s">
        <v>5</v>
      </c>
      <c r="D13631" s="74" t="s">
        <v>9</v>
      </c>
      <c r="E13631" s="74" t="s">
        <v>217</v>
      </c>
      <c r="F13631">
        <v>6931</v>
      </c>
      <c r="G13631">
        <v>12187</v>
      </c>
      <c r="H13631">
        <v>0.56872076803150895</v>
      </c>
      <c r="I13631" s="74" t="s">
        <v>124</v>
      </c>
      <c r="J13631" s="74" t="s">
        <v>189</v>
      </c>
      <c r="K13631">
        <v>39</v>
      </c>
    </row>
    <row r="13632" spans="1:11" x14ac:dyDescent="0.2">
      <c r="A13632">
        <v>2021</v>
      </c>
      <c r="B13632" t="s">
        <v>52</v>
      </c>
      <c r="C13632" s="74" t="s">
        <v>5</v>
      </c>
      <c r="D13632" s="74" t="s">
        <v>9</v>
      </c>
      <c r="E13632" s="74" t="s">
        <v>218</v>
      </c>
      <c r="F13632">
        <v>4673</v>
      </c>
      <c r="G13632">
        <v>12187</v>
      </c>
      <c r="H13632">
        <v>0.38344137195372119</v>
      </c>
      <c r="I13632" s="74" t="s">
        <v>124</v>
      </c>
      <c r="J13632" s="74" t="s">
        <v>189</v>
      </c>
      <c r="K13632">
        <v>39</v>
      </c>
    </row>
    <row r="13633" spans="1:11" x14ac:dyDescent="0.2">
      <c r="A13633">
        <v>2021</v>
      </c>
      <c r="B13633" t="s">
        <v>52</v>
      </c>
      <c r="C13633" s="74" t="s">
        <v>5</v>
      </c>
      <c r="D13633" s="74" t="s">
        <v>9</v>
      </c>
      <c r="E13633" s="74" t="s">
        <v>216</v>
      </c>
      <c r="F13633">
        <v>583</v>
      </c>
      <c r="G13633">
        <v>12187</v>
      </c>
      <c r="H13633">
        <v>4.7837860014769834E-2</v>
      </c>
      <c r="I13633" s="74" t="s">
        <v>124</v>
      </c>
      <c r="J13633" s="74" t="s">
        <v>189</v>
      </c>
      <c r="K13633">
        <v>39</v>
      </c>
    </row>
    <row r="13634" spans="1:11" x14ac:dyDescent="0.2">
      <c r="A13634">
        <v>2021</v>
      </c>
      <c r="B13634" t="s">
        <v>52</v>
      </c>
      <c r="C13634" s="74" t="s">
        <v>5</v>
      </c>
      <c r="D13634" s="74" t="s">
        <v>62</v>
      </c>
      <c r="E13634" s="74" t="s">
        <v>217</v>
      </c>
      <c r="F13634">
        <v>13401</v>
      </c>
      <c r="G13634">
        <v>23042</v>
      </c>
      <c r="H13634">
        <v>0.58159013974481377</v>
      </c>
      <c r="I13634" s="74" t="s">
        <v>124</v>
      </c>
      <c r="J13634" s="74" t="s">
        <v>189</v>
      </c>
      <c r="K13634">
        <v>39</v>
      </c>
    </row>
    <row r="13635" spans="1:11" x14ac:dyDescent="0.2">
      <c r="A13635">
        <v>2021</v>
      </c>
      <c r="B13635" t="s">
        <v>52</v>
      </c>
      <c r="C13635" s="74" t="s">
        <v>5</v>
      </c>
      <c r="D13635" s="74" t="s">
        <v>62</v>
      </c>
      <c r="E13635" s="74" t="s">
        <v>218</v>
      </c>
      <c r="F13635">
        <v>8041</v>
      </c>
      <c r="G13635">
        <v>23042</v>
      </c>
      <c r="H13635">
        <v>0.34897144345108932</v>
      </c>
      <c r="I13635" s="74" t="s">
        <v>124</v>
      </c>
      <c r="J13635" s="74" t="s">
        <v>189</v>
      </c>
      <c r="K13635">
        <v>39</v>
      </c>
    </row>
    <row r="13636" spans="1:11" x14ac:dyDescent="0.2">
      <c r="A13636">
        <v>2021</v>
      </c>
      <c r="B13636" t="s">
        <v>52</v>
      </c>
      <c r="C13636" s="74" t="s">
        <v>5</v>
      </c>
      <c r="D13636" s="74" t="s">
        <v>62</v>
      </c>
      <c r="E13636" s="74" t="s">
        <v>216</v>
      </c>
      <c r="F13636">
        <v>1600</v>
      </c>
      <c r="G13636">
        <v>23042</v>
      </c>
      <c r="H13636">
        <v>6.9438416804096861E-2</v>
      </c>
      <c r="I13636" s="74" t="s">
        <v>124</v>
      </c>
      <c r="J13636" s="74" t="s">
        <v>189</v>
      </c>
      <c r="K13636">
        <v>39</v>
      </c>
    </row>
    <row r="13637" spans="1:11" x14ac:dyDescent="0.2">
      <c r="A13637">
        <v>2021</v>
      </c>
      <c r="B13637" t="s">
        <v>52</v>
      </c>
      <c r="C13637" s="74" t="s">
        <v>4</v>
      </c>
      <c r="D13637" s="74" t="s">
        <v>8</v>
      </c>
      <c r="E13637" s="74" t="s">
        <v>217</v>
      </c>
      <c r="F13637">
        <v>5923</v>
      </c>
      <c r="G13637">
        <v>9669</v>
      </c>
      <c r="H13637">
        <v>0.61257627469231568</v>
      </c>
      <c r="I13637" s="74" t="s">
        <v>124</v>
      </c>
      <c r="J13637" s="74" t="s">
        <v>189</v>
      </c>
      <c r="K13637">
        <v>39</v>
      </c>
    </row>
    <row r="13638" spans="1:11" x14ac:dyDescent="0.2">
      <c r="A13638">
        <v>2021</v>
      </c>
      <c r="B13638" t="s">
        <v>52</v>
      </c>
      <c r="C13638" s="74" t="s">
        <v>4</v>
      </c>
      <c r="D13638" s="74" t="s">
        <v>8</v>
      </c>
      <c r="E13638" s="74" t="s">
        <v>218</v>
      </c>
      <c r="F13638">
        <v>2941</v>
      </c>
      <c r="G13638">
        <v>9669</v>
      </c>
      <c r="H13638">
        <v>0.30416795945806185</v>
      </c>
      <c r="I13638" s="74" t="s">
        <v>124</v>
      </c>
      <c r="J13638" s="74" t="s">
        <v>189</v>
      </c>
      <c r="K13638">
        <v>39</v>
      </c>
    </row>
    <row r="13639" spans="1:11" x14ac:dyDescent="0.2">
      <c r="A13639">
        <v>2021</v>
      </c>
      <c r="B13639" t="s">
        <v>52</v>
      </c>
      <c r="C13639" s="74" t="s">
        <v>4</v>
      </c>
      <c r="D13639" s="74" t="s">
        <v>8</v>
      </c>
      <c r="E13639" s="74" t="s">
        <v>216</v>
      </c>
      <c r="F13639">
        <v>805</v>
      </c>
      <c r="G13639">
        <v>9669</v>
      </c>
      <c r="H13639">
        <v>8.3255765849622507E-2</v>
      </c>
      <c r="I13639" s="74" t="s">
        <v>124</v>
      </c>
      <c r="J13639" s="74" t="s">
        <v>189</v>
      </c>
      <c r="K13639">
        <v>39</v>
      </c>
    </row>
    <row r="13640" spans="1:11" x14ac:dyDescent="0.2">
      <c r="A13640">
        <v>2021</v>
      </c>
      <c r="B13640" t="s">
        <v>52</v>
      </c>
      <c r="C13640" s="74" t="s">
        <v>4</v>
      </c>
      <c r="D13640" s="74" t="s">
        <v>9</v>
      </c>
      <c r="E13640" s="74" t="s">
        <v>217</v>
      </c>
      <c r="F13640">
        <v>6108</v>
      </c>
      <c r="G13640">
        <v>10552</v>
      </c>
      <c r="H13640">
        <v>0.57884761182714173</v>
      </c>
      <c r="I13640" s="74" t="s">
        <v>124</v>
      </c>
      <c r="J13640" s="74" t="s">
        <v>189</v>
      </c>
      <c r="K13640">
        <v>39</v>
      </c>
    </row>
    <row r="13641" spans="1:11" x14ac:dyDescent="0.2">
      <c r="A13641">
        <v>2021</v>
      </c>
      <c r="B13641" t="s">
        <v>52</v>
      </c>
      <c r="C13641" s="74" t="s">
        <v>4</v>
      </c>
      <c r="D13641" s="74" t="s">
        <v>9</v>
      </c>
      <c r="E13641" s="74" t="s">
        <v>218</v>
      </c>
      <c r="F13641">
        <v>3822</v>
      </c>
      <c r="G13641">
        <v>10552</v>
      </c>
      <c r="H13641">
        <v>0.36220621683093251</v>
      </c>
      <c r="I13641" s="74" t="s">
        <v>124</v>
      </c>
      <c r="J13641" s="74" t="s">
        <v>189</v>
      </c>
      <c r="K13641">
        <v>39</v>
      </c>
    </row>
    <row r="13642" spans="1:11" x14ac:dyDescent="0.2">
      <c r="A13642">
        <v>2021</v>
      </c>
      <c r="B13642" t="s">
        <v>52</v>
      </c>
      <c r="C13642" s="74" t="s">
        <v>4</v>
      </c>
      <c r="D13642" s="74" t="s">
        <v>9</v>
      </c>
      <c r="E13642" s="74" t="s">
        <v>216</v>
      </c>
      <c r="F13642">
        <v>622</v>
      </c>
      <c r="G13642">
        <v>10552</v>
      </c>
      <c r="H13642">
        <v>5.8946171341925702E-2</v>
      </c>
      <c r="I13642" s="74" t="s">
        <v>124</v>
      </c>
      <c r="J13642" s="74" t="s">
        <v>189</v>
      </c>
      <c r="K13642">
        <v>39</v>
      </c>
    </row>
    <row r="13643" spans="1:11" x14ac:dyDescent="0.2">
      <c r="A13643">
        <v>2021</v>
      </c>
      <c r="B13643" t="s">
        <v>52</v>
      </c>
      <c r="C13643" s="74" t="s">
        <v>4</v>
      </c>
      <c r="D13643" s="74" t="s">
        <v>62</v>
      </c>
      <c r="E13643" s="74" t="s">
        <v>217</v>
      </c>
      <c r="F13643">
        <v>12031</v>
      </c>
      <c r="G13643">
        <v>20221</v>
      </c>
      <c r="H13643">
        <v>0.59497552049849167</v>
      </c>
      <c r="I13643" s="74" t="s">
        <v>124</v>
      </c>
      <c r="J13643" s="74" t="s">
        <v>189</v>
      </c>
      <c r="K13643">
        <v>39</v>
      </c>
    </row>
    <row r="13644" spans="1:11" x14ac:dyDescent="0.2">
      <c r="A13644">
        <v>2021</v>
      </c>
      <c r="B13644" t="s">
        <v>52</v>
      </c>
      <c r="C13644" s="74" t="s">
        <v>4</v>
      </c>
      <c r="D13644" s="74" t="s">
        <v>62</v>
      </c>
      <c r="E13644" s="74" t="s">
        <v>218</v>
      </c>
      <c r="F13644">
        <v>6763</v>
      </c>
      <c r="G13644">
        <v>20221</v>
      </c>
      <c r="H13644">
        <v>0.33445428020374857</v>
      </c>
      <c r="I13644" s="74" t="s">
        <v>124</v>
      </c>
      <c r="J13644" s="74" t="s">
        <v>189</v>
      </c>
      <c r="K13644">
        <v>39</v>
      </c>
    </row>
    <row r="13645" spans="1:11" x14ac:dyDescent="0.2">
      <c r="A13645">
        <v>2021</v>
      </c>
      <c r="B13645" t="s">
        <v>52</v>
      </c>
      <c r="C13645" s="74" t="s">
        <v>4</v>
      </c>
      <c r="D13645" s="74" t="s">
        <v>62</v>
      </c>
      <c r="E13645" s="74" t="s">
        <v>216</v>
      </c>
      <c r="F13645">
        <v>1427</v>
      </c>
      <c r="G13645">
        <v>20221</v>
      </c>
      <c r="H13645">
        <v>7.0570199297759761E-2</v>
      </c>
      <c r="I13645" s="74" t="s">
        <v>124</v>
      </c>
      <c r="J13645" s="74" t="s">
        <v>189</v>
      </c>
      <c r="K13645">
        <v>39</v>
      </c>
    </row>
    <row r="13646" spans="1:11" x14ac:dyDescent="0.2">
      <c r="A13646">
        <v>2021</v>
      </c>
      <c r="B13646" t="s">
        <v>52</v>
      </c>
      <c r="C13646" s="74" t="s">
        <v>3</v>
      </c>
      <c r="D13646" s="74" t="s">
        <v>8</v>
      </c>
      <c r="E13646" s="74" t="s">
        <v>217</v>
      </c>
      <c r="F13646">
        <v>5906</v>
      </c>
      <c r="G13646">
        <v>9359</v>
      </c>
      <c r="H13646">
        <v>0.63105032588951815</v>
      </c>
      <c r="I13646" s="74" t="s">
        <v>124</v>
      </c>
      <c r="J13646" s="74" t="s">
        <v>189</v>
      </c>
      <c r="K13646">
        <v>39</v>
      </c>
    </row>
    <row r="13647" spans="1:11" x14ac:dyDescent="0.2">
      <c r="A13647">
        <v>2021</v>
      </c>
      <c r="B13647" t="s">
        <v>52</v>
      </c>
      <c r="C13647" s="74" t="s">
        <v>3</v>
      </c>
      <c r="D13647" s="74" t="s">
        <v>8</v>
      </c>
      <c r="E13647" s="74" t="s">
        <v>218</v>
      </c>
      <c r="F13647">
        <v>2745</v>
      </c>
      <c r="G13647">
        <v>9359</v>
      </c>
      <c r="H13647">
        <v>0.29330056629981838</v>
      </c>
      <c r="I13647" s="74" t="s">
        <v>124</v>
      </c>
      <c r="J13647" s="74" t="s">
        <v>189</v>
      </c>
      <c r="K13647">
        <v>39</v>
      </c>
    </row>
    <row r="13648" spans="1:11" x14ac:dyDescent="0.2">
      <c r="A13648">
        <v>2021</v>
      </c>
      <c r="B13648" t="s">
        <v>52</v>
      </c>
      <c r="C13648" s="74" t="s">
        <v>3</v>
      </c>
      <c r="D13648" s="74" t="s">
        <v>8</v>
      </c>
      <c r="E13648" s="74" t="s">
        <v>216</v>
      </c>
      <c r="F13648">
        <v>708</v>
      </c>
      <c r="G13648">
        <v>9359</v>
      </c>
      <c r="H13648">
        <v>7.564910781066353E-2</v>
      </c>
      <c r="I13648" s="74" t="s">
        <v>124</v>
      </c>
      <c r="J13648" s="74" t="s">
        <v>189</v>
      </c>
      <c r="K13648">
        <v>39</v>
      </c>
    </row>
    <row r="13649" spans="1:11" x14ac:dyDescent="0.2">
      <c r="A13649">
        <v>2021</v>
      </c>
      <c r="B13649" t="s">
        <v>52</v>
      </c>
      <c r="C13649" s="74" t="s">
        <v>3</v>
      </c>
      <c r="D13649" s="74" t="s">
        <v>9</v>
      </c>
      <c r="E13649" s="74" t="s">
        <v>217</v>
      </c>
      <c r="F13649">
        <v>5915</v>
      </c>
      <c r="G13649">
        <v>9826</v>
      </c>
      <c r="H13649">
        <v>0.60197435375534292</v>
      </c>
      <c r="I13649" s="74" t="s">
        <v>124</v>
      </c>
      <c r="J13649" s="74" t="s">
        <v>189</v>
      </c>
      <c r="K13649">
        <v>39</v>
      </c>
    </row>
    <row r="13650" spans="1:11" x14ac:dyDescent="0.2">
      <c r="A13650">
        <v>2021</v>
      </c>
      <c r="B13650" t="s">
        <v>52</v>
      </c>
      <c r="C13650" s="74" t="s">
        <v>3</v>
      </c>
      <c r="D13650" s="74" t="s">
        <v>9</v>
      </c>
      <c r="E13650" s="74" t="s">
        <v>218</v>
      </c>
      <c r="F13650">
        <v>3293</v>
      </c>
      <c r="G13650">
        <v>9826</v>
      </c>
      <c r="H13650">
        <v>0.33513128434764911</v>
      </c>
      <c r="I13650" s="74" t="s">
        <v>124</v>
      </c>
      <c r="J13650" s="74" t="s">
        <v>189</v>
      </c>
      <c r="K13650">
        <v>39</v>
      </c>
    </row>
    <row r="13651" spans="1:11" x14ac:dyDescent="0.2">
      <c r="A13651">
        <v>2021</v>
      </c>
      <c r="B13651" t="s">
        <v>52</v>
      </c>
      <c r="C13651" s="74" t="s">
        <v>3</v>
      </c>
      <c r="D13651" s="74" t="s">
        <v>9</v>
      </c>
      <c r="E13651" s="74" t="s">
        <v>216</v>
      </c>
      <c r="F13651">
        <v>618</v>
      </c>
      <c r="G13651">
        <v>9826</v>
      </c>
      <c r="H13651">
        <v>6.2894361897007936E-2</v>
      </c>
      <c r="I13651" s="74" t="s">
        <v>124</v>
      </c>
      <c r="J13651" s="74" t="s">
        <v>189</v>
      </c>
      <c r="K13651">
        <v>39</v>
      </c>
    </row>
    <row r="13652" spans="1:11" x14ac:dyDescent="0.2">
      <c r="A13652">
        <v>2021</v>
      </c>
      <c r="B13652" t="s">
        <v>52</v>
      </c>
      <c r="C13652" s="74" t="s">
        <v>3</v>
      </c>
      <c r="D13652" s="74" t="s">
        <v>62</v>
      </c>
      <c r="E13652" s="74" t="s">
        <v>217</v>
      </c>
      <c r="F13652">
        <v>11821</v>
      </c>
      <c r="G13652">
        <v>19185</v>
      </c>
      <c r="H13652">
        <v>0.61615845712796458</v>
      </c>
      <c r="I13652" s="74" t="s">
        <v>124</v>
      </c>
      <c r="J13652" s="74" t="s">
        <v>189</v>
      </c>
      <c r="K13652">
        <v>39</v>
      </c>
    </row>
    <row r="13653" spans="1:11" x14ac:dyDescent="0.2">
      <c r="A13653">
        <v>2021</v>
      </c>
      <c r="B13653" t="s">
        <v>52</v>
      </c>
      <c r="C13653" s="74" t="s">
        <v>3</v>
      </c>
      <c r="D13653" s="74" t="s">
        <v>62</v>
      </c>
      <c r="E13653" s="74" t="s">
        <v>218</v>
      </c>
      <c r="F13653">
        <v>6038</v>
      </c>
      <c r="G13653">
        <v>19185</v>
      </c>
      <c r="H13653">
        <v>0.31472504560854836</v>
      </c>
      <c r="I13653" s="74" t="s">
        <v>124</v>
      </c>
      <c r="J13653" s="74" t="s">
        <v>189</v>
      </c>
      <c r="K13653">
        <v>39</v>
      </c>
    </row>
    <row r="13654" spans="1:11" x14ac:dyDescent="0.2">
      <c r="A13654">
        <v>2021</v>
      </c>
      <c r="B13654" t="s">
        <v>52</v>
      </c>
      <c r="C13654" s="74" t="s">
        <v>3</v>
      </c>
      <c r="D13654" s="74" t="s">
        <v>62</v>
      </c>
      <c r="E13654" s="74" t="s">
        <v>216</v>
      </c>
      <c r="F13654">
        <v>1326</v>
      </c>
      <c r="G13654">
        <v>19185</v>
      </c>
      <c r="H13654">
        <v>6.9116497263487106E-2</v>
      </c>
      <c r="I13654" s="74" t="s">
        <v>124</v>
      </c>
      <c r="J13654" s="74" t="s">
        <v>189</v>
      </c>
      <c r="K13654">
        <v>39</v>
      </c>
    </row>
    <row r="13655" spans="1:11" x14ac:dyDescent="0.2">
      <c r="A13655">
        <v>2021</v>
      </c>
      <c r="B13655" t="s">
        <v>52</v>
      </c>
      <c r="C13655" s="74" t="s">
        <v>2</v>
      </c>
      <c r="D13655" s="74" t="s">
        <v>8</v>
      </c>
      <c r="E13655" s="74" t="s">
        <v>217</v>
      </c>
      <c r="F13655">
        <v>6282</v>
      </c>
      <c r="G13655">
        <v>9617</v>
      </c>
      <c r="H13655">
        <v>0.65321825933243216</v>
      </c>
      <c r="I13655" s="74" t="s">
        <v>124</v>
      </c>
      <c r="J13655" s="74" t="s">
        <v>189</v>
      </c>
      <c r="K13655">
        <v>39</v>
      </c>
    </row>
    <row r="13656" spans="1:11" x14ac:dyDescent="0.2">
      <c r="A13656">
        <v>2021</v>
      </c>
      <c r="B13656" t="s">
        <v>52</v>
      </c>
      <c r="C13656" s="74" t="s">
        <v>2</v>
      </c>
      <c r="D13656" s="74" t="s">
        <v>8</v>
      </c>
      <c r="E13656" s="74" t="s">
        <v>218</v>
      </c>
      <c r="F13656">
        <v>2626</v>
      </c>
      <c r="G13656">
        <v>9617</v>
      </c>
      <c r="H13656">
        <v>0.27305812623479253</v>
      </c>
      <c r="I13656" s="74" t="s">
        <v>124</v>
      </c>
      <c r="J13656" s="74" t="s">
        <v>189</v>
      </c>
      <c r="K13656">
        <v>39</v>
      </c>
    </row>
    <row r="13657" spans="1:11" x14ac:dyDescent="0.2">
      <c r="A13657">
        <v>2021</v>
      </c>
      <c r="B13657" t="s">
        <v>52</v>
      </c>
      <c r="C13657" s="74" t="s">
        <v>2</v>
      </c>
      <c r="D13657" s="74" t="s">
        <v>8</v>
      </c>
      <c r="E13657" s="74" t="s">
        <v>216</v>
      </c>
      <c r="F13657">
        <v>709</v>
      </c>
      <c r="G13657">
        <v>9617</v>
      </c>
      <c r="H13657">
        <v>7.3723614432775295E-2</v>
      </c>
      <c r="I13657" s="74" t="s">
        <v>124</v>
      </c>
      <c r="J13657" s="74" t="s">
        <v>189</v>
      </c>
      <c r="K13657">
        <v>39</v>
      </c>
    </row>
    <row r="13658" spans="1:11" x14ac:dyDescent="0.2">
      <c r="A13658">
        <v>2021</v>
      </c>
      <c r="B13658" t="s">
        <v>52</v>
      </c>
      <c r="C13658" s="74" t="s">
        <v>2</v>
      </c>
      <c r="D13658" s="74" t="s">
        <v>9</v>
      </c>
      <c r="E13658" s="74" t="s">
        <v>217</v>
      </c>
      <c r="F13658">
        <v>5556</v>
      </c>
      <c r="G13658">
        <v>8962</v>
      </c>
      <c r="H13658">
        <v>0.61995090381611251</v>
      </c>
      <c r="I13658" s="74" t="s">
        <v>124</v>
      </c>
      <c r="J13658" s="74" t="s">
        <v>189</v>
      </c>
      <c r="K13658">
        <v>39</v>
      </c>
    </row>
    <row r="13659" spans="1:11" x14ac:dyDescent="0.2">
      <c r="A13659">
        <v>2021</v>
      </c>
      <c r="B13659" t="s">
        <v>52</v>
      </c>
      <c r="C13659" s="74" t="s">
        <v>2</v>
      </c>
      <c r="D13659" s="74" t="s">
        <v>9</v>
      </c>
      <c r="E13659" s="74" t="s">
        <v>218</v>
      </c>
      <c r="F13659">
        <v>2766</v>
      </c>
      <c r="G13659">
        <v>8962</v>
      </c>
      <c r="H13659">
        <v>0.30863646507476011</v>
      </c>
      <c r="I13659" s="74" t="s">
        <v>124</v>
      </c>
      <c r="J13659" s="74" t="s">
        <v>189</v>
      </c>
      <c r="K13659">
        <v>39</v>
      </c>
    </row>
    <row r="13660" spans="1:11" x14ac:dyDescent="0.2">
      <c r="A13660">
        <v>2021</v>
      </c>
      <c r="B13660" t="s">
        <v>52</v>
      </c>
      <c r="C13660" s="74" t="s">
        <v>2</v>
      </c>
      <c r="D13660" s="74" t="s">
        <v>9</v>
      </c>
      <c r="E13660" s="74" t="s">
        <v>216</v>
      </c>
      <c r="F13660">
        <v>640</v>
      </c>
      <c r="G13660">
        <v>8962</v>
      </c>
      <c r="H13660">
        <v>7.1412631109127434E-2</v>
      </c>
      <c r="I13660" s="74" t="s">
        <v>124</v>
      </c>
      <c r="J13660" s="74" t="s">
        <v>189</v>
      </c>
      <c r="K13660">
        <v>39</v>
      </c>
    </row>
    <row r="13661" spans="1:11" x14ac:dyDescent="0.2">
      <c r="A13661">
        <v>2021</v>
      </c>
      <c r="B13661" t="s">
        <v>52</v>
      </c>
      <c r="C13661" s="74" t="s">
        <v>2</v>
      </c>
      <c r="D13661" s="74" t="s">
        <v>62</v>
      </c>
      <c r="E13661" s="74" t="s">
        <v>217</v>
      </c>
      <c r="F13661">
        <v>11838</v>
      </c>
      <c r="G13661">
        <v>18579</v>
      </c>
      <c r="H13661">
        <v>0.63717099951558209</v>
      </c>
      <c r="I13661" s="74" t="s">
        <v>124</v>
      </c>
      <c r="J13661" s="74" t="s">
        <v>189</v>
      </c>
      <c r="K13661">
        <v>39</v>
      </c>
    </row>
    <row r="13662" spans="1:11" x14ac:dyDescent="0.2">
      <c r="A13662">
        <v>2021</v>
      </c>
      <c r="B13662" t="s">
        <v>52</v>
      </c>
      <c r="C13662" s="74" t="s">
        <v>2</v>
      </c>
      <c r="D13662" s="74" t="s">
        <v>62</v>
      </c>
      <c r="E13662" s="74" t="s">
        <v>218</v>
      </c>
      <c r="F13662">
        <v>5392</v>
      </c>
      <c r="G13662">
        <v>18579</v>
      </c>
      <c r="H13662">
        <v>0.29022014101943056</v>
      </c>
      <c r="I13662" s="74" t="s">
        <v>124</v>
      </c>
      <c r="J13662" s="74" t="s">
        <v>189</v>
      </c>
      <c r="K13662">
        <v>39</v>
      </c>
    </row>
    <row r="13663" spans="1:11" x14ac:dyDescent="0.2">
      <c r="A13663">
        <v>2021</v>
      </c>
      <c r="B13663" t="s">
        <v>52</v>
      </c>
      <c r="C13663" s="74" t="s">
        <v>2</v>
      </c>
      <c r="D13663" s="74" t="s">
        <v>62</v>
      </c>
      <c r="E13663" s="74" t="s">
        <v>216</v>
      </c>
      <c r="F13663">
        <v>1349</v>
      </c>
      <c r="G13663">
        <v>18579</v>
      </c>
      <c r="H13663">
        <v>7.2608859464987352E-2</v>
      </c>
      <c r="I13663" s="74" t="s">
        <v>124</v>
      </c>
      <c r="J13663" s="74" t="s">
        <v>189</v>
      </c>
      <c r="K13663">
        <v>39</v>
      </c>
    </row>
    <row r="13664" spans="1:11" x14ac:dyDescent="0.2">
      <c r="A13664">
        <v>2021</v>
      </c>
      <c r="B13664" t="s">
        <v>52</v>
      </c>
      <c r="C13664" s="74" t="s">
        <v>1</v>
      </c>
      <c r="D13664" s="74" t="s">
        <v>8</v>
      </c>
      <c r="E13664" s="74" t="s">
        <v>217</v>
      </c>
      <c r="F13664">
        <v>8170</v>
      </c>
      <c r="G13664">
        <v>12398</v>
      </c>
      <c r="H13664">
        <v>0.65897725439587029</v>
      </c>
      <c r="I13664" s="74" t="s">
        <v>124</v>
      </c>
      <c r="J13664" s="74" t="s">
        <v>189</v>
      </c>
      <c r="K13664">
        <v>39</v>
      </c>
    </row>
    <row r="13665" spans="1:11" x14ac:dyDescent="0.2">
      <c r="A13665">
        <v>2021</v>
      </c>
      <c r="B13665" t="s">
        <v>52</v>
      </c>
      <c r="C13665" s="74" t="s">
        <v>1</v>
      </c>
      <c r="D13665" s="74" t="s">
        <v>8</v>
      </c>
      <c r="E13665" s="74" t="s">
        <v>218</v>
      </c>
      <c r="F13665">
        <v>3200</v>
      </c>
      <c r="G13665">
        <v>12398</v>
      </c>
      <c r="H13665">
        <v>0.25810614615260524</v>
      </c>
      <c r="I13665" s="74" t="s">
        <v>124</v>
      </c>
      <c r="J13665" s="74" t="s">
        <v>189</v>
      </c>
      <c r="K13665">
        <v>39</v>
      </c>
    </row>
    <row r="13666" spans="1:11" x14ac:dyDescent="0.2">
      <c r="A13666">
        <v>2021</v>
      </c>
      <c r="B13666" t="s">
        <v>52</v>
      </c>
      <c r="C13666" s="74" t="s">
        <v>1</v>
      </c>
      <c r="D13666" s="74" t="s">
        <v>8</v>
      </c>
      <c r="E13666" s="74" t="s">
        <v>216</v>
      </c>
      <c r="F13666">
        <v>1028</v>
      </c>
      <c r="G13666">
        <v>12398</v>
      </c>
      <c r="H13666">
        <v>8.2916599451524436E-2</v>
      </c>
      <c r="I13666" s="74" t="s">
        <v>124</v>
      </c>
      <c r="J13666" s="74" t="s">
        <v>189</v>
      </c>
      <c r="K13666">
        <v>39</v>
      </c>
    </row>
    <row r="13667" spans="1:11" x14ac:dyDescent="0.2">
      <c r="A13667">
        <v>2021</v>
      </c>
      <c r="B13667" t="s">
        <v>52</v>
      </c>
      <c r="C13667" s="74" t="s">
        <v>1</v>
      </c>
      <c r="D13667" s="74" t="s">
        <v>9</v>
      </c>
      <c r="E13667" s="74" t="s">
        <v>217</v>
      </c>
      <c r="F13667">
        <v>6422</v>
      </c>
      <c r="G13667">
        <v>10456</v>
      </c>
      <c r="H13667">
        <v>0.61419280795715381</v>
      </c>
      <c r="I13667" s="74" t="s">
        <v>124</v>
      </c>
      <c r="J13667" s="74" t="s">
        <v>189</v>
      </c>
      <c r="K13667">
        <v>39</v>
      </c>
    </row>
    <row r="13668" spans="1:11" x14ac:dyDescent="0.2">
      <c r="A13668">
        <v>2021</v>
      </c>
      <c r="B13668" t="s">
        <v>52</v>
      </c>
      <c r="C13668" s="74" t="s">
        <v>1</v>
      </c>
      <c r="D13668" s="74" t="s">
        <v>9</v>
      </c>
      <c r="E13668" s="74" t="s">
        <v>218</v>
      </c>
      <c r="F13668">
        <v>3099</v>
      </c>
      <c r="G13668">
        <v>10456</v>
      </c>
      <c r="H13668">
        <v>0.29638485080336646</v>
      </c>
      <c r="I13668" s="74" t="s">
        <v>124</v>
      </c>
      <c r="J13668" s="74" t="s">
        <v>189</v>
      </c>
      <c r="K13668">
        <v>39</v>
      </c>
    </row>
    <row r="13669" spans="1:11" x14ac:dyDescent="0.2">
      <c r="A13669">
        <v>2021</v>
      </c>
      <c r="B13669" t="s">
        <v>52</v>
      </c>
      <c r="C13669" s="74" t="s">
        <v>1</v>
      </c>
      <c r="D13669" s="74" t="s">
        <v>9</v>
      </c>
      <c r="E13669" s="74" t="s">
        <v>216</v>
      </c>
      <c r="F13669">
        <v>935</v>
      </c>
      <c r="G13669">
        <v>10456</v>
      </c>
      <c r="H13669">
        <v>8.942234123947973E-2</v>
      </c>
      <c r="I13669" s="74" t="s">
        <v>124</v>
      </c>
      <c r="J13669" s="74" t="s">
        <v>189</v>
      </c>
      <c r="K13669">
        <v>39</v>
      </c>
    </row>
    <row r="13670" spans="1:11" x14ac:dyDescent="0.2">
      <c r="A13670">
        <v>2021</v>
      </c>
      <c r="B13670" t="s">
        <v>52</v>
      </c>
      <c r="C13670" s="74" t="s">
        <v>1</v>
      </c>
      <c r="D13670" s="74" t="s">
        <v>62</v>
      </c>
      <c r="E13670" s="74" t="s">
        <v>217</v>
      </c>
      <c r="F13670">
        <v>14592</v>
      </c>
      <c r="G13670">
        <v>22854</v>
      </c>
      <c r="H13670">
        <v>0.63848779207140982</v>
      </c>
      <c r="I13670" s="74" t="s">
        <v>124</v>
      </c>
      <c r="J13670" s="74" t="s">
        <v>189</v>
      </c>
      <c r="K13670">
        <v>39</v>
      </c>
    </row>
    <row r="13671" spans="1:11" x14ac:dyDescent="0.2">
      <c r="A13671">
        <v>2021</v>
      </c>
      <c r="B13671" t="s">
        <v>52</v>
      </c>
      <c r="C13671" s="74" t="s">
        <v>1</v>
      </c>
      <c r="D13671" s="74" t="s">
        <v>62</v>
      </c>
      <c r="E13671" s="74" t="s">
        <v>218</v>
      </c>
      <c r="F13671">
        <v>6299</v>
      </c>
      <c r="G13671">
        <v>22854</v>
      </c>
      <c r="H13671">
        <v>0.27561914763279949</v>
      </c>
      <c r="I13671" s="74" t="s">
        <v>124</v>
      </c>
      <c r="J13671" s="74" t="s">
        <v>189</v>
      </c>
      <c r="K13671">
        <v>39</v>
      </c>
    </row>
    <row r="13672" spans="1:11" x14ac:dyDescent="0.2">
      <c r="A13672">
        <v>2021</v>
      </c>
      <c r="B13672" t="s">
        <v>52</v>
      </c>
      <c r="C13672" s="74" t="s">
        <v>1</v>
      </c>
      <c r="D13672" s="74" t="s">
        <v>62</v>
      </c>
      <c r="E13672" s="74" t="s">
        <v>216</v>
      </c>
      <c r="F13672">
        <v>1963</v>
      </c>
      <c r="G13672">
        <v>22854</v>
      </c>
      <c r="H13672">
        <v>8.5893060295790677E-2</v>
      </c>
      <c r="I13672" s="74" t="s">
        <v>124</v>
      </c>
      <c r="J13672" s="74" t="s">
        <v>189</v>
      </c>
      <c r="K13672">
        <v>39</v>
      </c>
    </row>
    <row r="13673" spans="1:11" x14ac:dyDescent="0.2">
      <c r="A13673">
        <v>2021</v>
      </c>
      <c r="B13673" t="s">
        <v>52</v>
      </c>
      <c r="C13673" s="74" t="s">
        <v>136</v>
      </c>
      <c r="D13673" s="74" t="s">
        <v>8</v>
      </c>
      <c r="E13673" s="74" t="s">
        <v>217</v>
      </c>
      <c r="F13673">
        <v>45084</v>
      </c>
      <c r="G13673">
        <v>72522</v>
      </c>
      <c r="H13673">
        <v>0.6216596343178622</v>
      </c>
      <c r="I13673" s="74" t="s">
        <v>124</v>
      </c>
      <c r="J13673" s="74" t="s">
        <v>189</v>
      </c>
      <c r="K13673">
        <v>39</v>
      </c>
    </row>
    <row r="13674" spans="1:11" x14ac:dyDescent="0.2">
      <c r="A13674">
        <v>2021</v>
      </c>
      <c r="B13674" t="s">
        <v>52</v>
      </c>
      <c r="C13674" s="74" t="s">
        <v>136</v>
      </c>
      <c r="D13674" s="74" t="s">
        <v>8</v>
      </c>
      <c r="E13674" s="74" t="s">
        <v>218</v>
      </c>
      <c r="F13674">
        <v>20989</v>
      </c>
      <c r="G13674">
        <v>72522</v>
      </c>
      <c r="H13674">
        <v>0.28941562560326523</v>
      </c>
      <c r="I13674" s="74" t="s">
        <v>124</v>
      </c>
      <c r="J13674" s="74" t="s">
        <v>189</v>
      </c>
      <c r="K13674">
        <v>39</v>
      </c>
    </row>
    <row r="13675" spans="1:11" x14ac:dyDescent="0.2">
      <c r="A13675">
        <v>2021</v>
      </c>
      <c r="B13675" t="s">
        <v>52</v>
      </c>
      <c r="C13675" s="74" t="s">
        <v>136</v>
      </c>
      <c r="D13675" s="74" t="s">
        <v>8</v>
      </c>
      <c r="E13675" s="74" t="s">
        <v>216</v>
      </c>
      <c r="F13675">
        <v>6449</v>
      </c>
      <c r="G13675">
        <v>72522</v>
      </c>
      <c r="H13675">
        <v>8.8924740078872619E-2</v>
      </c>
      <c r="I13675" s="74" t="s">
        <v>124</v>
      </c>
      <c r="J13675" s="74" t="s">
        <v>189</v>
      </c>
      <c r="K13675">
        <v>39</v>
      </c>
    </row>
    <row r="13676" spans="1:11" x14ac:dyDescent="0.2">
      <c r="A13676">
        <v>2021</v>
      </c>
      <c r="B13676" t="s">
        <v>52</v>
      </c>
      <c r="C13676" s="74" t="s">
        <v>136</v>
      </c>
      <c r="D13676" s="74" t="s">
        <v>9</v>
      </c>
      <c r="E13676" s="74" t="s">
        <v>217</v>
      </c>
      <c r="F13676">
        <v>44248</v>
      </c>
      <c r="G13676">
        <v>76966</v>
      </c>
      <c r="H13676">
        <v>0.57490320401216122</v>
      </c>
      <c r="I13676" s="74" t="s">
        <v>124</v>
      </c>
      <c r="J13676" s="74" t="s">
        <v>189</v>
      </c>
      <c r="K13676">
        <v>39</v>
      </c>
    </row>
    <row r="13677" spans="1:11" x14ac:dyDescent="0.2">
      <c r="A13677">
        <v>2021</v>
      </c>
      <c r="B13677" t="s">
        <v>52</v>
      </c>
      <c r="C13677" s="74" t="s">
        <v>136</v>
      </c>
      <c r="D13677" s="74" t="s">
        <v>9</v>
      </c>
      <c r="E13677" s="74" t="s">
        <v>218</v>
      </c>
      <c r="F13677">
        <v>28007</v>
      </c>
      <c r="G13677">
        <v>76966</v>
      </c>
      <c r="H13677">
        <v>0.36388795052360784</v>
      </c>
      <c r="I13677" s="74" t="s">
        <v>124</v>
      </c>
      <c r="J13677" s="74" t="s">
        <v>189</v>
      </c>
      <c r="K13677">
        <v>39</v>
      </c>
    </row>
    <row r="13678" spans="1:11" x14ac:dyDescent="0.2">
      <c r="A13678">
        <v>2021</v>
      </c>
      <c r="B13678" t="s">
        <v>52</v>
      </c>
      <c r="C13678" s="74" t="s">
        <v>136</v>
      </c>
      <c r="D13678" s="74" t="s">
        <v>9</v>
      </c>
      <c r="E13678" s="74" t="s">
        <v>216</v>
      </c>
      <c r="F13678">
        <v>4711</v>
      </c>
      <c r="G13678">
        <v>76966</v>
      </c>
      <c r="H13678">
        <v>6.1208845464230957E-2</v>
      </c>
      <c r="I13678" s="74" t="s">
        <v>124</v>
      </c>
      <c r="J13678" s="74" t="s">
        <v>189</v>
      </c>
      <c r="K13678">
        <v>39</v>
      </c>
    </row>
    <row r="13679" spans="1:11" x14ac:dyDescent="0.2">
      <c r="A13679">
        <v>2021</v>
      </c>
      <c r="B13679" t="s">
        <v>52</v>
      </c>
      <c r="C13679" s="74" t="s">
        <v>136</v>
      </c>
      <c r="D13679" s="74" t="s">
        <v>62</v>
      </c>
      <c r="E13679" s="74" t="s">
        <v>217</v>
      </c>
      <c r="F13679">
        <v>89332</v>
      </c>
      <c r="G13679">
        <v>149488</v>
      </c>
      <c r="H13679">
        <v>0.59758642834207432</v>
      </c>
      <c r="I13679" s="74" t="s">
        <v>124</v>
      </c>
      <c r="J13679" s="74" t="s">
        <v>189</v>
      </c>
      <c r="K13679">
        <v>39</v>
      </c>
    </row>
    <row r="13680" spans="1:11" x14ac:dyDescent="0.2">
      <c r="A13680">
        <v>2021</v>
      </c>
      <c r="B13680" t="s">
        <v>52</v>
      </c>
      <c r="C13680" s="74" t="s">
        <v>136</v>
      </c>
      <c r="D13680" s="74" t="s">
        <v>62</v>
      </c>
      <c r="E13680" s="74" t="s">
        <v>218</v>
      </c>
      <c r="F13680">
        <v>48996</v>
      </c>
      <c r="G13680">
        <v>149488</v>
      </c>
      <c r="H13680">
        <v>0.32775874986621001</v>
      </c>
      <c r="I13680" s="74" t="s">
        <v>124</v>
      </c>
      <c r="J13680" s="74" t="s">
        <v>189</v>
      </c>
      <c r="K13680">
        <v>39</v>
      </c>
    </row>
    <row r="13681" spans="1:11" x14ac:dyDescent="0.2">
      <c r="A13681">
        <v>2021</v>
      </c>
      <c r="B13681" t="s">
        <v>52</v>
      </c>
      <c r="C13681" s="74" t="s">
        <v>136</v>
      </c>
      <c r="D13681" s="74" t="s">
        <v>62</v>
      </c>
      <c r="E13681" s="74" t="s">
        <v>216</v>
      </c>
      <c r="F13681">
        <v>11160</v>
      </c>
      <c r="G13681">
        <v>149488</v>
      </c>
      <c r="H13681">
        <v>7.4654821791715717E-2</v>
      </c>
      <c r="I13681" s="74" t="s">
        <v>124</v>
      </c>
      <c r="J13681" s="74" t="s">
        <v>189</v>
      </c>
      <c r="K13681">
        <v>39</v>
      </c>
    </row>
    <row r="13682" spans="1:11" x14ac:dyDescent="0.2">
      <c r="A13682">
        <v>2021</v>
      </c>
      <c r="B13682" t="s">
        <v>44</v>
      </c>
      <c r="C13682" s="74" t="s">
        <v>7</v>
      </c>
      <c r="D13682" s="74" t="s">
        <v>8</v>
      </c>
      <c r="E13682" s="74" t="s">
        <v>217</v>
      </c>
      <c r="F13682">
        <v>4430</v>
      </c>
      <c r="G13682">
        <v>7393</v>
      </c>
      <c r="H13682">
        <v>0.59921547409711895</v>
      </c>
      <c r="I13682" s="74" t="s">
        <v>116</v>
      </c>
      <c r="J13682" s="74" t="s">
        <v>181</v>
      </c>
      <c r="K13682">
        <v>31</v>
      </c>
    </row>
    <row r="13683" spans="1:11" x14ac:dyDescent="0.2">
      <c r="A13683">
        <v>2021</v>
      </c>
      <c r="B13683" t="s">
        <v>44</v>
      </c>
      <c r="C13683" s="74" t="s">
        <v>7</v>
      </c>
      <c r="D13683" s="74" t="s">
        <v>8</v>
      </c>
      <c r="E13683" s="74" t="s">
        <v>218</v>
      </c>
      <c r="F13683">
        <v>2140</v>
      </c>
      <c r="G13683">
        <v>7393</v>
      </c>
      <c r="H13683">
        <v>0.28946300554578658</v>
      </c>
      <c r="I13683" s="74" t="s">
        <v>116</v>
      </c>
      <c r="J13683" s="74" t="s">
        <v>181</v>
      </c>
      <c r="K13683">
        <v>31</v>
      </c>
    </row>
    <row r="13684" spans="1:11" x14ac:dyDescent="0.2">
      <c r="A13684">
        <v>2021</v>
      </c>
      <c r="B13684" t="s">
        <v>44</v>
      </c>
      <c r="C13684" s="74" t="s">
        <v>7</v>
      </c>
      <c r="D13684" s="74" t="s">
        <v>8</v>
      </c>
      <c r="E13684" s="74" t="s">
        <v>216</v>
      </c>
      <c r="F13684">
        <v>823</v>
      </c>
      <c r="G13684">
        <v>7393</v>
      </c>
      <c r="H13684">
        <v>0.11132152035709456</v>
      </c>
      <c r="I13684" s="74" t="s">
        <v>116</v>
      </c>
      <c r="J13684" s="74" t="s">
        <v>181</v>
      </c>
      <c r="K13684">
        <v>31</v>
      </c>
    </row>
    <row r="13685" spans="1:11" x14ac:dyDescent="0.2">
      <c r="A13685">
        <v>2021</v>
      </c>
      <c r="B13685" t="s">
        <v>44</v>
      </c>
      <c r="C13685" s="74" t="s">
        <v>7</v>
      </c>
      <c r="D13685" s="74" t="s">
        <v>9</v>
      </c>
      <c r="E13685" s="74" t="s">
        <v>217</v>
      </c>
      <c r="F13685">
        <v>4887</v>
      </c>
      <c r="G13685">
        <v>9295</v>
      </c>
      <c r="H13685">
        <v>0.52576654115115651</v>
      </c>
      <c r="I13685" s="74" t="s">
        <v>116</v>
      </c>
      <c r="J13685" s="74" t="s">
        <v>181</v>
      </c>
      <c r="K13685">
        <v>31</v>
      </c>
    </row>
    <row r="13686" spans="1:11" x14ac:dyDescent="0.2">
      <c r="A13686">
        <v>2021</v>
      </c>
      <c r="B13686" t="s">
        <v>44</v>
      </c>
      <c r="C13686" s="74" t="s">
        <v>7</v>
      </c>
      <c r="D13686" s="74" t="s">
        <v>9</v>
      </c>
      <c r="E13686" s="74" t="s">
        <v>218</v>
      </c>
      <c r="F13686">
        <v>3820</v>
      </c>
      <c r="G13686">
        <v>9295</v>
      </c>
      <c r="H13686">
        <v>0.41097364174287249</v>
      </c>
      <c r="I13686" s="74" t="s">
        <v>116</v>
      </c>
      <c r="J13686" s="74" t="s">
        <v>181</v>
      </c>
      <c r="K13686">
        <v>31</v>
      </c>
    </row>
    <row r="13687" spans="1:11" x14ac:dyDescent="0.2">
      <c r="A13687">
        <v>2021</v>
      </c>
      <c r="B13687" t="s">
        <v>44</v>
      </c>
      <c r="C13687" s="74" t="s">
        <v>7</v>
      </c>
      <c r="D13687" s="74" t="s">
        <v>9</v>
      </c>
      <c r="E13687" s="74" t="s">
        <v>216</v>
      </c>
      <c r="F13687">
        <v>588</v>
      </c>
      <c r="G13687">
        <v>9295</v>
      </c>
      <c r="H13687">
        <v>6.325981710597095E-2</v>
      </c>
      <c r="I13687" s="74" t="s">
        <v>116</v>
      </c>
      <c r="J13687" s="74" t="s">
        <v>181</v>
      </c>
      <c r="K13687">
        <v>31</v>
      </c>
    </row>
    <row r="13688" spans="1:11" x14ac:dyDescent="0.2">
      <c r="A13688">
        <v>2021</v>
      </c>
      <c r="B13688" t="s">
        <v>44</v>
      </c>
      <c r="C13688" s="74" t="s">
        <v>7</v>
      </c>
      <c r="D13688" s="74" t="s">
        <v>62</v>
      </c>
      <c r="E13688" s="74" t="s">
        <v>217</v>
      </c>
      <c r="F13688">
        <v>9317</v>
      </c>
      <c r="G13688">
        <v>16688</v>
      </c>
      <c r="H13688">
        <v>0.55830536912751683</v>
      </c>
      <c r="I13688" s="74" t="s">
        <v>116</v>
      </c>
      <c r="J13688" s="74" t="s">
        <v>181</v>
      </c>
      <c r="K13688">
        <v>31</v>
      </c>
    </row>
    <row r="13689" spans="1:11" x14ac:dyDescent="0.2">
      <c r="A13689">
        <v>2021</v>
      </c>
      <c r="B13689" t="s">
        <v>44</v>
      </c>
      <c r="C13689" s="74" t="s">
        <v>7</v>
      </c>
      <c r="D13689" s="74" t="s">
        <v>62</v>
      </c>
      <c r="E13689" s="74" t="s">
        <v>218</v>
      </c>
      <c r="F13689">
        <v>5960</v>
      </c>
      <c r="G13689">
        <v>16688</v>
      </c>
      <c r="H13689">
        <v>0.35714285714285715</v>
      </c>
      <c r="I13689" s="74" t="s">
        <v>116</v>
      </c>
      <c r="J13689" s="74" t="s">
        <v>181</v>
      </c>
      <c r="K13689">
        <v>31</v>
      </c>
    </row>
    <row r="13690" spans="1:11" x14ac:dyDescent="0.2">
      <c r="A13690">
        <v>2021</v>
      </c>
      <c r="B13690" t="s">
        <v>44</v>
      </c>
      <c r="C13690" s="74" t="s">
        <v>7</v>
      </c>
      <c r="D13690" s="74" t="s">
        <v>62</v>
      </c>
      <c r="E13690" s="74" t="s">
        <v>216</v>
      </c>
      <c r="F13690">
        <v>1411</v>
      </c>
      <c r="G13690">
        <v>16688</v>
      </c>
      <c r="H13690">
        <v>8.4551773729626079E-2</v>
      </c>
      <c r="I13690" s="74" t="s">
        <v>116</v>
      </c>
      <c r="J13690" s="74" t="s">
        <v>181</v>
      </c>
      <c r="K13690">
        <v>31</v>
      </c>
    </row>
    <row r="13691" spans="1:11" x14ac:dyDescent="0.2">
      <c r="A13691">
        <v>2021</v>
      </c>
      <c r="B13691" t="s">
        <v>44</v>
      </c>
      <c r="C13691" s="74" t="s">
        <v>6</v>
      </c>
      <c r="D13691" s="74" t="s">
        <v>8</v>
      </c>
      <c r="E13691" s="74" t="s">
        <v>217</v>
      </c>
      <c r="F13691">
        <v>5417</v>
      </c>
      <c r="G13691">
        <v>8855</v>
      </c>
      <c r="H13691">
        <v>0.61174477696216822</v>
      </c>
      <c r="I13691" s="74" t="s">
        <v>116</v>
      </c>
      <c r="J13691" s="74" t="s">
        <v>181</v>
      </c>
      <c r="K13691">
        <v>31</v>
      </c>
    </row>
    <row r="13692" spans="1:11" x14ac:dyDescent="0.2">
      <c r="A13692">
        <v>2021</v>
      </c>
      <c r="B13692" t="s">
        <v>44</v>
      </c>
      <c r="C13692" s="74" t="s">
        <v>6</v>
      </c>
      <c r="D13692" s="74" t="s">
        <v>8</v>
      </c>
      <c r="E13692" s="74" t="s">
        <v>218</v>
      </c>
      <c r="F13692">
        <v>2583</v>
      </c>
      <c r="G13692">
        <v>8855</v>
      </c>
      <c r="H13692">
        <v>0.29169960474308299</v>
      </c>
      <c r="I13692" s="74" t="s">
        <v>116</v>
      </c>
      <c r="J13692" s="74" t="s">
        <v>181</v>
      </c>
      <c r="K13692">
        <v>31</v>
      </c>
    </row>
    <row r="13693" spans="1:11" x14ac:dyDescent="0.2">
      <c r="A13693">
        <v>2021</v>
      </c>
      <c r="B13693" t="s">
        <v>44</v>
      </c>
      <c r="C13693" s="74" t="s">
        <v>6</v>
      </c>
      <c r="D13693" s="74" t="s">
        <v>8</v>
      </c>
      <c r="E13693" s="74" t="s">
        <v>216</v>
      </c>
      <c r="F13693">
        <v>855</v>
      </c>
      <c r="G13693">
        <v>8855</v>
      </c>
      <c r="H13693">
        <v>9.6555618294748735E-2</v>
      </c>
      <c r="I13693" s="74" t="s">
        <v>116</v>
      </c>
      <c r="J13693" s="74" t="s">
        <v>181</v>
      </c>
      <c r="K13693">
        <v>31</v>
      </c>
    </row>
    <row r="13694" spans="1:11" x14ac:dyDescent="0.2">
      <c r="A13694">
        <v>2021</v>
      </c>
      <c r="B13694" t="s">
        <v>44</v>
      </c>
      <c r="C13694" s="74" t="s">
        <v>6</v>
      </c>
      <c r="D13694" s="74" t="s">
        <v>9</v>
      </c>
      <c r="E13694" s="74" t="s">
        <v>217</v>
      </c>
      <c r="F13694">
        <v>5838</v>
      </c>
      <c r="G13694">
        <v>10817</v>
      </c>
      <c r="H13694">
        <v>0.5397060183045207</v>
      </c>
      <c r="I13694" s="74" t="s">
        <v>116</v>
      </c>
      <c r="J13694" s="74" t="s">
        <v>181</v>
      </c>
      <c r="K13694">
        <v>31</v>
      </c>
    </row>
    <row r="13695" spans="1:11" x14ac:dyDescent="0.2">
      <c r="A13695">
        <v>2021</v>
      </c>
      <c r="B13695" t="s">
        <v>44</v>
      </c>
      <c r="C13695" s="74" t="s">
        <v>6</v>
      </c>
      <c r="D13695" s="74" t="s">
        <v>9</v>
      </c>
      <c r="E13695" s="74" t="s">
        <v>218</v>
      </c>
      <c r="F13695">
        <v>4307</v>
      </c>
      <c r="G13695">
        <v>10817</v>
      </c>
      <c r="H13695">
        <v>0.39816954793380788</v>
      </c>
      <c r="I13695" s="74" t="s">
        <v>116</v>
      </c>
      <c r="J13695" s="74" t="s">
        <v>181</v>
      </c>
      <c r="K13695">
        <v>31</v>
      </c>
    </row>
    <row r="13696" spans="1:11" x14ac:dyDescent="0.2">
      <c r="A13696">
        <v>2021</v>
      </c>
      <c r="B13696" t="s">
        <v>44</v>
      </c>
      <c r="C13696" s="74" t="s">
        <v>6</v>
      </c>
      <c r="D13696" s="74" t="s">
        <v>9</v>
      </c>
      <c r="E13696" s="74" t="s">
        <v>216</v>
      </c>
      <c r="F13696">
        <v>672</v>
      </c>
      <c r="G13696">
        <v>10817</v>
      </c>
      <c r="H13696">
        <v>6.2124433761671441E-2</v>
      </c>
      <c r="I13696" s="74" t="s">
        <v>116</v>
      </c>
      <c r="J13696" s="74" t="s">
        <v>181</v>
      </c>
      <c r="K13696">
        <v>31</v>
      </c>
    </row>
    <row r="13697" spans="1:11" x14ac:dyDescent="0.2">
      <c r="A13697">
        <v>2021</v>
      </c>
      <c r="B13697" t="s">
        <v>44</v>
      </c>
      <c r="C13697" s="74" t="s">
        <v>6</v>
      </c>
      <c r="D13697" s="74" t="s">
        <v>62</v>
      </c>
      <c r="E13697" s="74" t="s">
        <v>217</v>
      </c>
      <c r="F13697">
        <v>11255</v>
      </c>
      <c r="G13697">
        <v>19672</v>
      </c>
      <c r="H13697">
        <v>0.57213298088653919</v>
      </c>
      <c r="I13697" s="74" t="s">
        <v>116</v>
      </c>
      <c r="J13697" s="74" t="s">
        <v>181</v>
      </c>
      <c r="K13697">
        <v>31</v>
      </c>
    </row>
    <row r="13698" spans="1:11" x14ac:dyDescent="0.2">
      <c r="A13698">
        <v>2021</v>
      </c>
      <c r="B13698" t="s">
        <v>44</v>
      </c>
      <c r="C13698" s="74" t="s">
        <v>6</v>
      </c>
      <c r="D13698" s="74" t="s">
        <v>62</v>
      </c>
      <c r="E13698" s="74" t="s">
        <v>218</v>
      </c>
      <c r="F13698">
        <v>6890</v>
      </c>
      <c r="G13698">
        <v>19672</v>
      </c>
      <c r="H13698">
        <v>0.35024400162667751</v>
      </c>
      <c r="I13698" s="74" t="s">
        <v>116</v>
      </c>
      <c r="J13698" s="74" t="s">
        <v>181</v>
      </c>
      <c r="K13698">
        <v>31</v>
      </c>
    </row>
    <row r="13699" spans="1:11" x14ac:dyDescent="0.2">
      <c r="A13699">
        <v>2021</v>
      </c>
      <c r="B13699" t="s">
        <v>44</v>
      </c>
      <c r="C13699" s="74" t="s">
        <v>6</v>
      </c>
      <c r="D13699" s="74" t="s">
        <v>62</v>
      </c>
      <c r="E13699" s="74" t="s">
        <v>216</v>
      </c>
      <c r="F13699">
        <v>1527</v>
      </c>
      <c r="G13699">
        <v>19672</v>
      </c>
      <c r="H13699">
        <v>7.7623017486783241E-2</v>
      </c>
      <c r="I13699" s="74" t="s">
        <v>116</v>
      </c>
      <c r="J13699" s="74" t="s">
        <v>181</v>
      </c>
      <c r="K13699">
        <v>31</v>
      </c>
    </row>
    <row r="13700" spans="1:11" x14ac:dyDescent="0.2">
      <c r="A13700">
        <v>2021</v>
      </c>
      <c r="B13700" t="s">
        <v>44</v>
      </c>
      <c r="C13700" s="74" t="s">
        <v>5</v>
      </c>
      <c r="D13700" s="74" t="s">
        <v>8</v>
      </c>
      <c r="E13700" s="74" t="s">
        <v>217</v>
      </c>
      <c r="F13700">
        <v>5029</v>
      </c>
      <c r="G13700">
        <v>8096</v>
      </c>
      <c r="H13700">
        <v>0.62117094861660083</v>
      </c>
      <c r="I13700" s="74" t="s">
        <v>116</v>
      </c>
      <c r="J13700" s="74" t="s">
        <v>181</v>
      </c>
      <c r="K13700">
        <v>31</v>
      </c>
    </row>
    <row r="13701" spans="1:11" x14ac:dyDescent="0.2">
      <c r="A13701">
        <v>2021</v>
      </c>
      <c r="B13701" t="s">
        <v>44</v>
      </c>
      <c r="C13701" s="74" t="s">
        <v>5</v>
      </c>
      <c r="D13701" s="74" t="s">
        <v>8</v>
      </c>
      <c r="E13701" s="74" t="s">
        <v>218</v>
      </c>
      <c r="F13701">
        <v>2360</v>
      </c>
      <c r="G13701">
        <v>8096</v>
      </c>
      <c r="H13701">
        <v>0.29150197628458496</v>
      </c>
      <c r="I13701" s="74" t="s">
        <v>116</v>
      </c>
      <c r="J13701" s="74" t="s">
        <v>181</v>
      </c>
      <c r="K13701">
        <v>31</v>
      </c>
    </row>
    <row r="13702" spans="1:11" x14ac:dyDescent="0.2">
      <c r="A13702">
        <v>2021</v>
      </c>
      <c r="B13702" t="s">
        <v>44</v>
      </c>
      <c r="C13702" s="74" t="s">
        <v>5</v>
      </c>
      <c r="D13702" s="74" t="s">
        <v>8</v>
      </c>
      <c r="E13702" s="74" t="s">
        <v>216</v>
      </c>
      <c r="F13702">
        <v>707</v>
      </c>
      <c r="G13702">
        <v>8096</v>
      </c>
      <c r="H13702">
        <v>8.7327075098814225E-2</v>
      </c>
      <c r="I13702" s="74" t="s">
        <v>116</v>
      </c>
      <c r="J13702" s="74" t="s">
        <v>181</v>
      </c>
      <c r="K13702">
        <v>31</v>
      </c>
    </row>
    <row r="13703" spans="1:11" x14ac:dyDescent="0.2">
      <c r="A13703">
        <v>2021</v>
      </c>
      <c r="B13703" t="s">
        <v>44</v>
      </c>
      <c r="C13703" s="74" t="s">
        <v>5</v>
      </c>
      <c r="D13703" s="74" t="s">
        <v>9</v>
      </c>
      <c r="E13703" s="74" t="s">
        <v>217</v>
      </c>
      <c r="F13703">
        <v>5280</v>
      </c>
      <c r="G13703">
        <v>9568</v>
      </c>
      <c r="H13703">
        <v>0.55183946488294311</v>
      </c>
      <c r="I13703" s="74" t="s">
        <v>116</v>
      </c>
      <c r="J13703" s="74" t="s">
        <v>181</v>
      </c>
      <c r="K13703">
        <v>31</v>
      </c>
    </row>
    <row r="13704" spans="1:11" x14ac:dyDescent="0.2">
      <c r="A13704">
        <v>2021</v>
      </c>
      <c r="B13704" t="s">
        <v>44</v>
      </c>
      <c r="C13704" s="74" t="s">
        <v>5</v>
      </c>
      <c r="D13704" s="74" t="s">
        <v>9</v>
      </c>
      <c r="E13704" s="74" t="s">
        <v>218</v>
      </c>
      <c r="F13704">
        <v>3645</v>
      </c>
      <c r="G13704">
        <v>9568</v>
      </c>
      <c r="H13704">
        <v>0.38095735785953178</v>
      </c>
      <c r="I13704" s="74" t="s">
        <v>116</v>
      </c>
      <c r="J13704" s="74" t="s">
        <v>181</v>
      </c>
      <c r="K13704">
        <v>31</v>
      </c>
    </row>
    <row r="13705" spans="1:11" x14ac:dyDescent="0.2">
      <c r="A13705">
        <v>2021</v>
      </c>
      <c r="B13705" t="s">
        <v>44</v>
      </c>
      <c r="C13705" s="74" t="s">
        <v>5</v>
      </c>
      <c r="D13705" s="74" t="s">
        <v>9</v>
      </c>
      <c r="E13705" s="74" t="s">
        <v>216</v>
      </c>
      <c r="F13705">
        <v>643</v>
      </c>
      <c r="G13705">
        <v>9568</v>
      </c>
      <c r="H13705">
        <v>6.7203177257525087E-2</v>
      </c>
      <c r="I13705" s="74" t="s">
        <v>116</v>
      </c>
      <c r="J13705" s="74" t="s">
        <v>181</v>
      </c>
      <c r="K13705">
        <v>31</v>
      </c>
    </row>
    <row r="13706" spans="1:11" x14ac:dyDescent="0.2">
      <c r="A13706">
        <v>2021</v>
      </c>
      <c r="B13706" t="s">
        <v>44</v>
      </c>
      <c r="C13706" s="74" t="s">
        <v>5</v>
      </c>
      <c r="D13706" s="74" t="s">
        <v>62</v>
      </c>
      <c r="E13706" s="74" t="s">
        <v>217</v>
      </c>
      <c r="F13706">
        <v>10309</v>
      </c>
      <c r="G13706">
        <v>17664</v>
      </c>
      <c r="H13706">
        <v>0.58361639492753625</v>
      </c>
      <c r="I13706" s="74" t="s">
        <v>116</v>
      </c>
      <c r="J13706" s="74" t="s">
        <v>181</v>
      </c>
      <c r="K13706">
        <v>31</v>
      </c>
    </row>
    <row r="13707" spans="1:11" x14ac:dyDescent="0.2">
      <c r="A13707">
        <v>2021</v>
      </c>
      <c r="B13707" t="s">
        <v>44</v>
      </c>
      <c r="C13707" s="74" t="s">
        <v>5</v>
      </c>
      <c r="D13707" s="74" t="s">
        <v>62</v>
      </c>
      <c r="E13707" s="74" t="s">
        <v>218</v>
      </c>
      <c r="F13707">
        <v>6005</v>
      </c>
      <c r="G13707">
        <v>17664</v>
      </c>
      <c r="H13707">
        <v>0.33995697463768115</v>
      </c>
      <c r="I13707" s="74" t="s">
        <v>116</v>
      </c>
      <c r="J13707" s="74" t="s">
        <v>181</v>
      </c>
      <c r="K13707">
        <v>31</v>
      </c>
    </row>
    <row r="13708" spans="1:11" x14ac:dyDescent="0.2">
      <c r="A13708">
        <v>2021</v>
      </c>
      <c r="B13708" t="s">
        <v>44</v>
      </c>
      <c r="C13708" s="74" t="s">
        <v>5</v>
      </c>
      <c r="D13708" s="74" t="s">
        <v>62</v>
      </c>
      <c r="E13708" s="74" t="s">
        <v>216</v>
      </c>
      <c r="F13708">
        <v>1350</v>
      </c>
      <c r="G13708">
        <v>17664</v>
      </c>
      <c r="H13708">
        <v>7.6426630434782608E-2</v>
      </c>
      <c r="I13708" s="74" t="s">
        <v>116</v>
      </c>
      <c r="J13708" s="74" t="s">
        <v>181</v>
      </c>
      <c r="K13708">
        <v>31</v>
      </c>
    </row>
    <row r="13709" spans="1:11" x14ac:dyDescent="0.2">
      <c r="A13709">
        <v>2021</v>
      </c>
      <c r="B13709" t="s">
        <v>44</v>
      </c>
      <c r="C13709" s="74" t="s">
        <v>4</v>
      </c>
      <c r="D13709" s="74" t="s">
        <v>8</v>
      </c>
      <c r="E13709" s="74" t="s">
        <v>217</v>
      </c>
      <c r="F13709">
        <v>4632</v>
      </c>
      <c r="G13709">
        <v>7457</v>
      </c>
      <c r="H13709">
        <v>0.6211613249295963</v>
      </c>
      <c r="I13709" s="74" t="s">
        <v>116</v>
      </c>
      <c r="J13709" s="74" t="s">
        <v>181</v>
      </c>
      <c r="K13709">
        <v>31</v>
      </c>
    </row>
    <row r="13710" spans="1:11" x14ac:dyDescent="0.2">
      <c r="A13710">
        <v>2021</v>
      </c>
      <c r="B13710" t="s">
        <v>44</v>
      </c>
      <c r="C13710" s="74" t="s">
        <v>4</v>
      </c>
      <c r="D13710" s="74" t="s">
        <v>8</v>
      </c>
      <c r="E13710" s="74" t="s">
        <v>218</v>
      </c>
      <c r="F13710">
        <v>2229</v>
      </c>
      <c r="G13710">
        <v>7457</v>
      </c>
      <c r="H13710">
        <v>0.2989137722944884</v>
      </c>
      <c r="I13710" s="74" t="s">
        <v>116</v>
      </c>
      <c r="J13710" s="74" t="s">
        <v>181</v>
      </c>
      <c r="K13710">
        <v>31</v>
      </c>
    </row>
    <row r="13711" spans="1:11" x14ac:dyDescent="0.2">
      <c r="A13711">
        <v>2021</v>
      </c>
      <c r="B13711" t="s">
        <v>44</v>
      </c>
      <c r="C13711" s="74" t="s">
        <v>4</v>
      </c>
      <c r="D13711" s="74" t="s">
        <v>8</v>
      </c>
      <c r="E13711" s="74" t="s">
        <v>216</v>
      </c>
      <c r="F13711">
        <v>596</v>
      </c>
      <c r="G13711">
        <v>7457</v>
      </c>
      <c r="H13711">
        <v>7.9924902775915241E-2</v>
      </c>
      <c r="I13711" s="74" t="s">
        <v>116</v>
      </c>
      <c r="J13711" s="74" t="s">
        <v>181</v>
      </c>
      <c r="K13711">
        <v>31</v>
      </c>
    </row>
    <row r="13712" spans="1:11" x14ac:dyDescent="0.2">
      <c r="A13712">
        <v>2021</v>
      </c>
      <c r="B13712" t="s">
        <v>44</v>
      </c>
      <c r="C13712" s="74" t="s">
        <v>4</v>
      </c>
      <c r="D13712" s="74" t="s">
        <v>9</v>
      </c>
      <c r="E13712" s="74" t="s">
        <v>217</v>
      </c>
      <c r="F13712">
        <v>4869</v>
      </c>
      <c r="G13712">
        <v>8567</v>
      </c>
      <c r="H13712">
        <v>0.56834364421617833</v>
      </c>
      <c r="I13712" s="74" t="s">
        <v>116</v>
      </c>
      <c r="J13712" s="74" t="s">
        <v>181</v>
      </c>
      <c r="K13712">
        <v>31</v>
      </c>
    </row>
    <row r="13713" spans="1:11" x14ac:dyDescent="0.2">
      <c r="A13713">
        <v>2021</v>
      </c>
      <c r="B13713" t="s">
        <v>44</v>
      </c>
      <c r="C13713" s="74" t="s">
        <v>4</v>
      </c>
      <c r="D13713" s="74" t="s">
        <v>9</v>
      </c>
      <c r="E13713" s="74" t="s">
        <v>218</v>
      </c>
      <c r="F13713">
        <v>3098</v>
      </c>
      <c r="G13713">
        <v>8567</v>
      </c>
      <c r="H13713">
        <v>0.36162017042138439</v>
      </c>
      <c r="I13713" s="74" t="s">
        <v>116</v>
      </c>
      <c r="J13713" s="74" t="s">
        <v>181</v>
      </c>
      <c r="K13713">
        <v>31</v>
      </c>
    </row>
    <row r="13714" spans="1:11" x14ac:dyDescent="0.2">
      <c r="A13714">
        <v>2021</v>
      </c>
      <c r="B13714" t="s">
        <v>44</v>
      </c>
      <c r="C13714" s="74" t="s">
        <v>4</v>
      </c>
      <c r="D13714" s="74" t="s">
        <v>9</v>
      </c>
      <c r="E13714" s="74" t="s">
        <v>216</v>
      </c>
      <c r="F13714">
        <v>600</v>
      </c>
      <c r="G13714">
        <v>8567</v>
      </c>
      <c r="H13714">
        <v>7.0036185362437262E-2</v>
      </c>
      <c r="I13714" s="74" t="s">
        <v>116</v>
      </c>
      <c r="J13714" s="74" t="s">
        <v>181</v>
      </c>
      <c r="K13714">
        <v>31</v>
      </c>
    </row>
    <row r="13715" spans="1:11" x14ac:dyDescent="0.2">
      <c r="A13715">
        <v>2021</v>
      </c>
      <c r="B13715" t="s">
        <v>44</v>
      </c>
      <c r="C13715" s="74" t="s">
        <v>4</v>
      </c>
      <c r="D13715" s="74" t="s">
        <v>62</v>
      </c>
      <c r="E13715" s="74" t="s">
        <v>217</v>
      </c>
      <c r="F13715">
        <v>9501</v>
      </c>
      <c r="G13715">
        <v>16024</v>
      </c>
      <c r="H13715">
        <v>0.59292311532700948</v>
      </c>
      <c r="I13715" s="74" t="s">
        <v>116</v>
      </c>
      <c r="J13715" s="74" t="s">
        <v>181</v>
      </c>
      <c r="K13715">
        <v>31</v>
      </c>
    </row>
    <row r="13716" spans="1:11" x14ac:dyDescent="0.2">
      <c r="A13716">
        <v>2021</v>
      </c>
      <c r="B13716" t="s">
        <v>44</v>
      </c>
      <c r="C13716" s="74" t="s">
        <v>4</v>
      </c>
      <c r="D13716" s="74" t="s">
        <v>62</v>
      </c>
      <c r="E13716" s="74" t="s">
        <v>218</v>
      </c>
      <c r="F13716">
        <v>5327</v>
      </c>
      <c r="G13716">
        <v>16024</v>
      </c>
      <c r="H13716">
        <v>0.33243884173739391</v>
      </c>
      <c r="I13716" s="74" t="s">
        <v>116</v>
      </c>
      <c r="J13716" s="74" t="s">
        <v>181</v>
      </c>
      <c r="K13716">
        <v>31</v>
      </c>
    </row>
    <row r="13717" spans="1:11" x14ac:dyDescent="0.2">
      <c r="A13717">
        <v>2021</v>
      </c>
      <c r="B13717" t="s">
        <v>44</v>
      </c>
      <c r="C13717" s="74" t="s">
        <v>4</v>
      </c>
      <c r="D13717" s="74" t="s">
        <v>62</v>
      </c>
      <c r="E13717" s="74" t="s">
        <v>216</v>
      </c>
      <c r="F13717">
        <v>1196</v>
      </c>
      <c r="G13717">
        <v>16024</v>
      </c>
      <c r="H13717">
        <v>7.4638042935596602E-2</v>
      </c>
      <c r="I13717" s="74" t="s">
        <v>116</v>
      </c>
      <c r="J13717" s="74" t="s">
        <v>181</v>
      </c>
      <c r="K13717">
        <v>31</v>
      </c>
    </row>
    <row r="13718" spans="1:11" x14ac:dyDescent="0.2">
      <c r="A13718">
        <v>2021</v>
      </c>
      <c r="B13718" t="s">
        <v>44</v>
      </c>
      <c r="C13718" s="74" t="s">
        <v>3</v>
      </c>
      <c r="D13718" s="74" t="s">
        <v>8</v>
      </c>
      <c r="E13718" s="74" t="s">
        <v>217</v>
      </c>
      <c r="F13718">
        <v>4616</v>
      </c>
      <c r="G13718">
        <v>7304</v>
      </c>
      <c r="H13718">
        <v>0.6319824753559693</v>
      </c>
      <c r="I13718" s="74" t="s">
        <v>116</v>
      </c>
      <c r="J13718" s="74" t="s">
        <v>181</v>
      </c>
      <c r="K13718">
        <v>31</v>
      </c>
    </row>
    <row r="13719" spans="1:11" x14ac:dyDescent="0.2">
      <c r="A13719">
        <v>2021</v>
      </c>
      <c r="B13719" t="s">
        <v>44</v>
      </c>
      <c r="C13719" s="74" t="s">
        <v>3</v>
      </c>
      <c r="D13719" s="74" t="s">
        <v>8</v>
      </c>
      <c r="E13719" s="74" t="s">
        <v>218</v>
      </c>
      <c r="F13719">
        <v>2135</v>
      </c>
      <c r="G13719">
        <v>7304</v>
      </c>
      <c r="H13719">
        <v>0.29230558598028478</v>
      </c>
      <c r="I13719" s="74" t="s">
        <v>116</v>
      </c>
      <c r="J13719" s="74" t="s">
        <v>181</v>
      </c>
      <c r="K13719">
        <v>31</v>
      </c>
    </row>
    <row r="13720" spans="1:11" x14ac:dyDescent="0.2">
      <c r="A13720">
        <v>2021</v>
      </c>
      <c r="B13720" t="s">
        <v>44</v>
      </c>
      <c r="C13720" s="74" t="s">
        <v>3</v>
      </c>
      <c r="D13720" s="74" t="s">
        <v>8</v>
      </c>
      <c r="E13720" s="74" t="s">
        <v>216</v>
      </c>
      <c r="F13720">
        <v>553</v>
      </c>
      <c r="G13720">
        <v>7304</v>
      </c>
      <c r="H13720">
        <v>7.5711938663745898E-2</v>
      </c>
      <c r="I13720" s="74" t="s">
        <v>116</v>
      </c>
      <c r="J13720" s="74" t="s">
        <v>181</v>
      </c>
      <c r="K13720">
        <v>31</v>
      </c>
    </row>
    <row r="13721" spans="1:11" x14ac:dyDescent="0.2">
      <c r="A13721">
        <v>2021</v>
      </c>
      <c r="B13721" t="s">
        <v>44</v>
      </c>
      <c r="C13721" s="74" t="s">
        <v>3</v>
      </c>
      <c r="D13721" s="74" t="s">
        <v>9</v>
      </c>
      <c r="E13721" s="74" t="s">
        <v>217</v>
      </c>
      <c r="F13721">
        <v>4828</v>
      </c>
      <c r="G13721">
        <v>8001</v>
      </c>
      <c r="H13721">
        <v>0.60342457192850896</v>
      </c>
      <c r="I13721" s="74" t="s">
        <v>116</v>
      </c>
      <c r="J13721" s="74" t="s">
        <v>181</v>
      </c>
      <c r="K13721">
        <v>31</v>
      </c>
    </row>
    <row r="13722" spans="1:11" x14ac:dyDescent="0.2">
      <c r="A13722">
        <v>2021</v>
      </c>
      <c r="B13722" t="s">
        <v>44</v>
      </c>
      <c r="C13722" s="74" t="s">
        <v>3</v>
      </c>
      <c r="D13722" s="74" t="s">
        <v>9</v>
      </c>
      <c r="E13722" s="74" t="s">
        <v>218</v>
      </c>
      <c r="F13722">
        <v>2580</v>
      </c>
      <c r="G13722">
        <v>8001</v>
      </c>
      <c r="H13722">
        <v>0.32245969253843271</v>
      </c>
      <c r="I13722" s="74" t="s">
        <v>116</v>
      </c>
      <c r="J13722" s="74" t="s">
        <v>181</v>
      </c>
      <c r="K13722">
        <v>31</v>
      </c>
    </row>
    <row r="13723" spans="1:11" x14ac:dyDescent="0.2">
      <c r="A13723">
        <v>2021</v>
      </c>
      <c r="B13723" t="s">
        <v>44</v>
      </c>
      <c r="C13723" s="74" t="s">
        <v>3</v>
      </c>
      <c r="D13723" s="74" t="s">
        <v>9</v>
      </c>
      <c r="E13723" s="74" t="s">
        <v>216</v>
      </c>
      <c r="F13723">
        <v>593</v>
      </c>
      <c r="G13723">
        <v>8001</v>
      </c>
      <c r="H13723">
        <v>7.4115735533058363E-2</v>
      </c>
      <c r="I13723" s="74" t="s">
        <v>116</v>
      </c>
      <c r="J13723" s="74" t="s">
        <v>181</v>
      </c>
      <c r="K13723">
        <v>31</v>
      </c>
    </row>
    <row r="13724" spans="1:11" x14ac:dyDescent="0.2">
      <c r="A13724">
        <v>2021</v>
      </c>
      <c r="B13724" t="s">
        <v>44</v>
      </c>
      <c r="C13724" s="74" t="s">
        <v>3</v>
      </c>
      <c r="D13724" s="74" t="s">
        <v>62</v>
      </c>
      <c r="E13724" s="74" t="s">
        <v>217</v>
      </c>
      <c r="F13724">
        <v>9444</v>
      </c>
      <c r="G13724">
        <v>15305</v>
      </c>
      <c r="H13724">
        <v>0.61705325057170857</v>
      </c>
      <c r="I13724" s="74" t="s">
        <v>116</v>
      </c>
      <c r="J13724" s="74" t="s">
        <v>181</v>
      </c>
      <c r="K13724">
        <v>31</v>
      </c>
    </row>
    <row r="13725" spans="1:11" x14ac:dyDescent="0.2">
      <c r="A13725">
        <v>2021</v>
      </c>
      <c r="B13725" t="s">
        <v>44</v>
      </c>
      <c r="C13725" s="74" t="s">
        <v>3</v>
      </c>
      <c r="D13725" s="74" t="s">
        <v>62</v>
      </c>
      <c r="E13725" s="74" t="s">
        <v>218</v>
      </c>
      <c r="F13725">
        <v>4715</v>
      </c>
      <c r="G13725">
        <v>15305</v>
      </c>
      <c r="H13725">
        <v>0.30806925841228355</v>
      </c>
      <c r="I13725" s="74" t="s">
        <v>116</v>
      </c>
      <c r="J13725" s="74" t="s">
        <v>181</v>
      </c>
      <c r="K13725">
        <v>31</v>
      </c>
    </row>
    <row r="13726" spans="1:11" x14ac:dyDescent="0.2">
      <c r="A13726">
        <v>2021</v>
      </c>
      <c r="B13726" t="s">
        <v>44</v>
      </c>
      <c r="C13726" s="74" t="s">
        <v>3</v>
      </c>
      <c r="D13726" s="74" t="s">
        <v>62</v>
      </c>
      <c r="E13726" s="74" t="s">
        <v>216</v>
      </c>
      <c r="F13726">
        <v>1146</v>
      </c>
      <c r="G13726">
        <v>15305</v>
      </c>
      <c r="H13726">
        <v>7.4877491016007838E-2</v>
      </c>
      <c r="I13726" s="74" t="s">
        <v>116</v>
      </c>
      <c r="J13726" s="74" t="s">
        <v>181</v>
      </c>
      <c r="K13726">
        <v>31</v>
      </c>
    </row>
    <row r="13727" spans="1:11" x14ac:dyDescent="0.2">
      <c r="A13727">
        <v>2021</v>
      </c>
      <c r="B13727" t="s">
        <v>44</v>
      </c>
      <c r="C13727" s="74" t="s">
        <v>2</v>
      </c>
      <c r="D13727" s="74" t="s">
        <v>8</v>
      </c>
      <c r="E13727" s="74" t="s">
        <v>217</v>
      </c>
      <c r="F13727">
        <v>4739</v>
      </c>
      <c r="G13727">
        <v>7278</v>
      </c>
      <c r="H13727">
        <v>0.65114042319318499</v>
      </c>
      <c r="I13727" s="74" t="s">
        <v>116</v>
      </c>
      <c r="J13727" s="74" t="s">
        <v>181</v>
      </c>
      <c r="K13727">
        <v>31</v>
      </c>
    </row>
    <row r="13728" spans="1:11" x14ac:dyDescent="0.2">
      <c r="A13728">
        <v>2021</v>
      </c>
      <c r="B13728" t="s">
        <v>44</v>
      </c>
      <c r="C13728" s="74" t="s">
        <v>2</v>
      </c>
      <c r="D13728" s="74" t="s">
        <v>8</v>
      </c>
      <c r="E13728" s="74" t="s">
        <v>218</v>
      </c>
      <c r="F13728">
        <v>1960</v>
      </c>
      <c r="G13728">
        <v>7278</v>
      </c>
      <c r="H13728">
        <v>0.26930475405331133</v>
      </c>
      <c r="I13728" s="74" t="s">
        <v>116</v>
      </c>
      <c r="J13728" s="74" t="s">
        <v>181</v>
      </c>
      <c r="K13728">
        <v>31</v>
      </c>
    </row>
    <row r="13729" spans="1:11" x14ac:dyDescent="0.2">
      <c r="A13729">
        <v>2021</v>
      </c>
      <c r="B13729" t="s">
        <v>44</v>
      </c>
      <c r="C13729" s="74" t="s">
        <v>2</v>
      </c>
      <c r="D13729" s="74" t="s">
        <v>8</v>
      </c>
      <c r="E13729" s="74" t="s">
        <v>216</v>
      </c>
      <c r="F13729">
        <v>579</v>
      </c>
      <c r="G13729">
        <v>7278</v>
      </c>
      <c r="H13729">
        <v>7.9554822753503715E-2</v>
      </c>
      <c r="I13729" s="74" t="s">
        <v>116</v>
      </c>
      <c r="J13729" s="74" t="s">
        <v>181</v>
      </c>
      <c r="K13729">
        <v>31</v>
      </c>
    </row>
    <row r="13730" spans="1:11" x14ac:dyDescent="0.2">
      <c r="A13730">
        <v>2021</v>
      </c>
      <c r="B13730" t="s">
        <v>44</v>
      </c>
      <c r="C13730" s="74" t="s">
        <v>2</v>
      </c>
      <c r="D13730" s="74" t="s">
        <v>9</v>
      </c>
      <c r="E13730" s="74" t="s">
        <v>217</v>
      </c>
      <c r="F13730">
        <v>4391</v>
      </c>
      <c r="G13730">
        <v>7172</v>
      </c>
      <c r="H13730">
        <v>0.61224205242610152</v>
      </c>
      <c r="I13730" s="74" t="s">
        <v>116</v>
      </c>
      <c r="J13730" s="74" t="s">
        <v>181</v>
      </c>
      <c r="K13730">
        <v>31</v>
      </c>
    </row>
    <row r="13731" spans="1:11" x14ac:dyDescent="0.2">
      <c r="A13731">
        <v>2021</v>
      </c>
      <c r="B13731" t="s">
        <v>44</v>
      </c>
      <c r="C13731" s="74" t="s">
        <v>2</v>
      </c>
      <c r="D13731" s="74" t="s">
        <v>9</v>
      </c>
      <c r="E13731" s="74" t="s">
        <v>218</v>
      </c>
      <c r="F13731">
        <v>2105</v>
      </c>
      <c r="G13731">
        <v>7172</v>
      </c>
      <c r="H13731">
        <v>0.2935025097601785</v>
      </c>
      <c r="I13731" s="74" t="s">
        <v>116</v>
      </c>
      <c r="J13731" s="74" t="s">
        <v>181</v>
      </c>
      <c r="K13731">
        <v>31</v>
      </c>
    </row>
    <row r="13732" spans="1:11" x14ac:dyDescent="0.2">
      <c r="A13732">
        <v>2021</v>
      </c>
      <c r="B13732" t="s">
        <v>44</v>
      </c>
      <c r="C13732" s="74" t="s">
        <v>2</v>
      </c>
      <c r="D13732" s="74" t="s">
        <v>9</v>
      </c>
      <c r="E13732" s="74" t="s">
        <v>216</v>
      </c>
      <c r="F13732">
        <v>676</v>
      </c>
      <c r="G13732">
        <v>7172</v>
      </c>
      <c r="H13732">
        <v>9.4255437813720019E-2</v>
      </c>
      <c r="I13732" s="74" t="s">
        <v>116</v>
      </c>
      <c r="J13732" s="74" t="s">
        <v>181</v>
      </c>
      <c r="K13732">
        <v>31</v>
      </c>
    </row>
    <row r="13733" spans="1:11" x14ac:dyDescent="0.2">
      <c r="A13733">
        <v>2021</v>
      </c>
      <c r="B13733" t="s">
        <v>44</v>
      </c>
      <c r="C13733" s="74" t="s">
        <v>2</v>
      </c>
      <c r="D13733" s="74" t="s">
        <v>62</v>
      </c>
      <c r="E13733" s="74" t="s">
        <v>217</v>
      </c>
      <c r="F13733">
        <v>9130</v>
      </c>
      <c r="G13733">
        <v>14450</v>
      </c>
      <c r="H13733">
        <v>0.6318339100346021</v>
      </c>
      <c r="I13733" s="74" t="s">
        <v>116</v>
      </c>
      <c r="J13733" s="74" t="s">
        <v>181</v>
      </c>
      <c r="K13733">
        <v>31</v>
      </c>
    </row>
    <row r="13734" spans="1:11" x14ac:dyDescent="0.2">
      <c r="A13734">
        <v>2021</v>
      </c>
      <c r="B13734" t="s">
        <v>44</v>
      </c>
      <c r="C13734" s="74" t="s">
        <v>2</v>
      </c>
      <c r="D13734" s="74" t="s">
        <v>62</v>
      </c>
      <c r="E13734" s="74" t="s">
        <v>218</v>
      </c>
      <c r="F13734">
        <v>4065</v>
      </c>
      <c r="G13734">
        <v>14450</v>
      </c>
      <c r="H13734">
        <v>0.28131487889273354</v>
      </c>
      <c r="I13734" s="74" t="s">
        <v>116</v>
      </c>
      <c r="J13734" s="74" t="s">
        <v>181</v>
      </c>
      <c r="K13734">
        <v>31</v>
      </c>
    </row>
    <row r="13735" spans="1:11" x14ac:dyDescent="0.2">
      <c r="A13735">
        <v>2021</v>
      </c>
      <c r="B13735" t="s">
        <v>44</v>
      </c>
      <c r="C13735" s="74" t="s">
        <v>2</v>
      </c>
      <c r="D13735" s="74" t="s">
        <v>62</v>
      </c>
      <c r="E13735" s="74" t="s">
        <v>216</v>
      </c>
      <c r="F13735">
        <v>1255</v>
      </c>
      <c r="G13735">
        <v>14450</v>
      </c>
      <c r="H13735">
        <v>8.6851211072664358E-2</v>
      </c>
      <c r="I13735" s="74" t="s">
        <v>116</v>
      </c>
      <c r="J13735" s="74" t="s">
        <v>181</v>
      </c>
      <c r="K13735">
        <v>31</v>
      </c>
    </row>
    <row r="13736" spans="1:11" x14ac:dyDescent="0.2">
      <c r="A13736">
        <v>2021</v>
      </c>
      <c r="B13736" t="s">
        <v>44</v>
      </c>
      <c r="C13736" s="74" t="s">
        <v>1</v>
      </c>
      <c r="D13736" s="74" t="s">
        <v>8</v>
      </c>
      <c r="E13736" s="74" t="s">
        <v>217</v>
      </c>
      <c r="F13736">
        <v>5638</v>
      </c>
      <c r="G13736">
        <v>8572</v>
      </c>
      <c r="H13736">
        <v>0.65772281847876812</v>
      </c>
      <c r="I13736" s="74" t="s">
        <v>116</v>
      </c>
      <c r="J13736" s="74" t="s">
        <v>181</v>
      </c>
      <c r="K13736">
        <v>31</v>
      </c>
    </row>
    <row r="13737" spans="1:11" x14ac:dyDescent="0.2">
      <c r="A13737">
        <v>2021</v>
      </c>
      <c r="B13737" t="s">
        <v>44</v>
      </c>
      <c r="C13737" s="74" t="s">
        <v>1</v>
      </c>
      <c r="D13737" s="74" t="s">
        <v>8</v>
      </c>
      <c r="E13737" s="74" t="s">
        <v>218</v>
      </c>
      <c r="F13737">
        <v>2178</v>
      </c>
      <c r="G13737">
        <v>8572</v>
      </c>
      <c r="H13737">
        <v>0.25408306112925805</v>
      </c>
      <c r="I13737" s="74" t="s">
        <v>116</v>
      </c>
      <c r="J13737" s="74" t="s">
        <v>181</v>
      </c>
      <c r="K13737">
        <v>31</v>
      </c>
    </row>
    <row r="13738" spans="1:11" x14ac:dyDescent="0.2">
      <c r="A13738">
        <v>2021</v>
      </c>
      <c r="B13738" t="s">
        <v>44</v>
      </c>
      <c r="C13738" s="74" t="s">
        <v>1</v>
      </c>
      <c r="D13738" s="74" t="s">
        <v>8</v>
      </c>
      <c r="E13738" s="74" t="s">
        <v>216</v>
      </c>
      <c r="F13738">
        <v>756</v>
      </c>
      <c r="G13738">
        <v>8572</v>
      </c>
      <c r="H13738">
        <v>8.8194120391973871E-2</v>
      </c>
      <c r="I13738" s="74" t="s">
        <v>116</v>
      </c>
      <c r="J13738" s="74" t="s">
        <v>181</v>
      </c>
      <c r="K13738">
        <v>31</v>
      </c>
    </row>
    <row r="13739" spans="1:11" x14ac:dyDescent="0.2">
      <c r="A13739">
        <v>2021</v>
      </c>
      <c r="B13739" t="s">
        <v>44</v>
      </c>
      <c r="C13739" s="74" t="s">
        <v>1</v>
      </c>
      <c r="D13739" s="74" t="s">
        <v>9</v>
      </c>
      <c r="E13739" s="74" t="s">
        <v>217</v>
      </c>
      <c r="F13739">
        <v>4544</v>
      </c>
      <c r="G13739">
        <v>7388</v>
      </c>
      <c r="H13739">
        <v>0.61505143475906876</v>
      </c>
      <c r="I13739" s="74" t="s">
        <v>116</v>
      </c>
      <c r="J13739" s="74" t="s">
        <v>181</v>
      </c>
      <c r="K13739">
        <v>31</v>
      </c>
    </row>
    <row r="13740" spans="1:11" x14ac:dyDescent="0.2">
      <c r="A13740">
        <v>2021</v>
      </c>
      <c r="B13740" t="s">
        <v>44</v>
      </c>
      <c r="C13740" s="74" t="s">
        <v>1</v>
      </c>
      <c r="D13740" s="74" t="s">
        <v>9</v>
      </c>
      <c r="E13740" s="74" t="s">
        <v>218</v>
      </c>
      <c r="F13740">
        <v>2048</v>
      </c>
      <c r="G13740">
        <v>7388</v>
      </c>
      <c r="H13740">
        <v>0.27720628045479156</v>
      </c>
      <c r="I13740" s="74" t="s">
        <v>116</v>
      </c>
      <c r="J13740" s="74" t="s">
        <v>181</v>
      </c>
      <c r="K13740">
        <v>31</v>
      </c>
    </row>
    <row r="13741" spans="1:11" x14ac:dyDescent="0.2">
      <c r="A13741">
        <v>2021</v>
      </c>
      <c r="B13741" t="s">
        <v>44</v>
      </c>
      <c r="C13741" s="74" t="s">
        <v>1</v>
      </c>
      <c r="D13741" s="74" t="s">
        <v>9</v>
      </c>
      <c r="E13741" s="74" t="s">
        <v>216</v>
      </c>
      <c r="F13741">
        <v>796</v>
      </c>
      <c r="G13741">
        <v>7388</v>
      </c>
      <c r="H13741">
        <v>0.10774228478613969</v>
      </c>
      <c r="I13741" s="74" t="s">
        <v>116</v>
      </c>
      <c r="J13741" s="74" t="s">
        <v>181</v>
      </c>
      <c r="K13741">
        <v>31</v>
      </c>
    </row>
    <row r="13742" spans="1:11" x14ac:dyDescent="0.2">
      <c r="A13742">
        <v>2021</v>
      </c>
      <c r="B13742" t="s">
        <v>44</v>
      </c>
      <c r="C13742" s="74" t="s">
        <v>1</v>
      </c>
      <c r="D13742" s="74" t="s">
        <v>62</v>
      </c>
      <c r="E13742" s="74" t="s">
        <v>217</v>
      </c>
      <c r="F13742">
        <v>10182</v>
      </c>
      <c r="G13742">
        <v>15960</v>
      </c>
      <c r="H13742">
        <v>0.63796992481203008</v>
      </c>
      <c r="I13742" s="74" t="s">
        <v>116</v>
      </c>
      <c r="J13742" s="74" t="s">
        <v>181</v>
      </c>
      <c r="K13742">
        <v>31</v>
      </c>
    </row>
    <row r="13743" spans="1:11" x14ac:dyDescent="0.2">
      <c r="A13743">
        <v>2021</v>
      </c>
      <c r="B13743" t="s">
        <v>44</v>
      </c>
      <c r="C13743" s="74" t="s">
        <v>1</v>
      </c>
      <c r="D13743" s="74" t="s">
        <v>62</v>
      </c>
      <c r="E13743" s="74" t="s">
        <v>218</v>
      </c>
      <c r="F13743">
        <v>4226</v>
      </c>
      <c r="G13743">
        <v>15960</v>
      </c>
      <c r="H13743">
        <v>0.26478696741854635</v>
      </c>
      <c r="I13743" s="74" t="s">
        <v>116</v>
      </c>
      <c r="J13743" s="74" t="s">
        <v>181</v>
      </c>
      <c r="K13743">
        <v>31</v>
      </c>
    </row>
    <row r="13744" spans="1:11" x14ac:dyDescent="0.2">
      <c r="A13744">
        <v>2021</v>
      </c>
      <c r="B13744" t="s">
        <v>44</v>
      </c>
      <c r="C13744" s="74" t="s">
        <v>1</v>
      </c>
      <c r="D13744" s="74" t="s">
        <v>62</v>
      </c>
      <c r="E13744" s="74" t="s">
        <v>216</v>
      </c>
      <c r="F13744">
        <v>1552</v>
      </c>
      <c r="G13744">
        <v>15960</v>
      </c>
      <c r="H13744">
        <v>9.7243107769423562E-2</v>
      </c>
      <c r="I13744" s="74" t="s">
        <v>116</v>
      </c>
      <c r="J13744" s="74" t="s">
        <v>181</v>
      </c>
      <c r="K13744">
        <v>31</v>
      </c>
    </row>
    <row r="13745" spans="1:11" x14ac:dyDescent="0.2">
      <c r="A13745">
        <v>2021</v>
      </c>
      <c r="B13745" t="s">
        <v>44</v>
      </c>
      <c r="C13745" s="74" t="s">
        <v>136</v>
      </c>
      <c r="D13745" s="74" t="s">
        <v>8</v>
      </c>
      <c r="E13745" s="74" t="s">
        <v>217</v>
      </c>
      <c r="F13745">
        <v>34501</v>
      </c>
      <c r="G13745">
        <v>54955</v>
      </c>
      <c r="H13745">
        <v>0.62780456737330548</v>
      </c>
      <c r="I13745" s="74" t="s">
        <v>116</v>
      </c>
      <c r="J13745" s="74" t="s">
        <v>181</v>
      </c>
      <c r="K13745">
        <v>31</v>
      </c>
    </row>
    <row r="13746" spans="1:11" x14ac:dyDescent="0.2">
      <c r="A13746">
        <v>2021</v>
      </c>
      <c r="B13746" t="s">
        <v>44</v>
      </c>
      <c r="C13746" s="74" t="s">
        <v>136</v>
      </c>
      <c r="D13746" s="74" t="s">
        <v>8</v>
      </c>
      <c r="E13746" s="74" t="s">
        <v>218</v>
      </c>
      <c r="F13746">
        <v>15585</v>
      </c>
      <c r="G13746">
        <v>54955</v>
      </c>
      <c r="H13746">
        <v>0.28359566918387774</v>
      </c>
      <c r="I13746" s="74" t="s">
        <v>116</v>
      </c>
      <c r="J13746" s="74" t="s">
        <v>181</v>
      </c>
      <c r="K13746">
        <v>31</v>
      </c>
    </row>
    <row r="13747" spans="1:11" x14ac:dyDescent="0.2">
      <c r="A13747">
        <v>2021</v>
      </c>
      <c r="B13747" t="s">
        <v>44</v>
      </c>
      <c r="C13747" s="74" t="s">
        <v>136</v>
      </c>
      <c r="D13747" s="74" t="s">
        <v>8</v>
      </c>
      <c r="E13747" s="74" t="s">
        <v>216</v>
      </c>
      <c r="F13747">
        <v>4869</v>
      </c>
      <c r="G13747">
        <v>54955</v>
      </c>
      <c r="H13747">
        <v>8.8599763442816851E-2</v>
      </c>
      <c r="I13747" s="74" t="s">
        <v>116</v>
      </c>
      <c r="J13747" s="74" t="s">
        <v>181</v>
      </c>
      <c r="K13747">
        <v>31</v>
      </c>
    </row>
    <row r="13748" spans="1:11" x14ac:dyDescent="0.2">
      <c r="A13748">
        <v>2021</v>
      </c>
      <c r="B13748" t="s">
        <v>44</v>
      </c>
      <c r="C13748" s="74" t="s">
        <v>136</v>
      </c>
      <c r="D13748" s="74" t="s">
        <v>9</v>
      </c>
      <c r="E13748" s="74" t="s">
        <v>217</v>
      </c>
      <c r="F13748">
        <v>34637</v>
      </c>
      <c r="G13748">
        <v>60808</v>
      </c>
      <c r="H13748">
        <v>0.56961255098013419</v>
      </c>
      <c r="I13748" s="74" t="s">
        <v>116</v>
      </c>
      <c r="J13748" s="74" t="s">
        <v>181</v>
      </c>
      <c r="K13748">
        <v>31</v>
      </c>
    </row>
    <row r="13749" spans="1:11" x14ac:dyDescent="0.2">
      <c r="A13749">
        <v>2021</v>
      </c>
      <c r="B13749" t="s">
        <v>44</v>
      </c>
      <c r="C13749" s="74" t="s">
        <v>136</v>
      </c>
      <c r="D13749" s="74" t="s">
        <v>9</v>
      </c>
      <c r="E13749" s="74" t="s">
        <v>218</v>
      </c>
      <c r="F13749">
        <v>21603</v>
      </c>
      <c r="G13749">
        <v>60808</v>
      </c>
      <c r="H13749">
        <v>0.35526575450598608</v>
      </c>
      <c r="I13749" s="74" t="s">
        <v>116</v>
      </c>
      <c r="J13749" s="74" t="s">
        <v>181</v>
      </c>
      <c r="K13749">
        <v>31</v>
      </c>
    </row>
    <row r="13750" spans="1:11" x14ac:dyDescent="0.2">
      <c r="A13750">
        <v>2021</v>
      </c>
      <c r="B13750" t="s">
        <v>44</v>
      </c>
      <c r="C13750" s="74" t="s">
        <v>136</v>
      </c>
      <c r="D13750" s="74" t="s">
        <v>9</v>
      </c>
      <c r="E13750" s="74" t="s">
        <v>216</v>
      </c>
      <c r="F13750">
        <v>4568</v>
      </c>
      <c r="G13750">
        <v>60808</v>
      </c>
      <c r="H13750">
        <v>7.5121694513879747E-2</v>
      </c>
      <c r="I13750" s="74" t="s">
        <v>116</v>
      </c>
      <c r="J13750" s="74" t="s">
        <v>181</v>
      </c>
      <c r="K13750">
        <v>31</v>
      </c>
    </row>
    <row r="13751" spans="1:11" x14ac:dyDescent="0.2">
      <c r="A13751">
        <v>2021</v>
      </c>
      <c r="B13751" t="s">
        <v>44</v>
      </c>
      <c r="C13751" s="74" t="s">
        <v>136</v>
      </c>
      <c r="D13751" s="74" t="s">
        <v>62</v>
      </c>
      <c r="E13751" s="74" t="s">
        <v>217</v>
      </c>
      <c r="F13751">
        <v>69138</v>
      </c>
      <c r="G13751">
        <v>115763</v>
      </c>
      <c r="H13751">
        <v>0.59723745929182903</v>
      </c>
      <c r="I13751" s="74" t="s">
        <v>116</v>
      </c>
      <c r="J13751" s="74" t="s">
        <v>181</v>
      </c>
      <c r="K13751">
        <v>31</v>
      </c>
    </row>
    <row r="13752" spans="1:11" x14ac:dyDescent="0.2">
      <c r="A13752">
        <v>2021</v>
      </c>
      <c r="B13752" t="s">
        <v>44</v>
      </c>
      <c r="C13752" s="74" t="s">
        <v>136</v>
      </c>
      <c r="D13752" s="74" t="s">
        <v>62</v>
      </c>
      <c r="E13752" s="74" t="s">
        <v>218</v>
      </c>
      <c r="F13752">
        <v>37188</v>
      </c>
      <c r="G13752">
        <v>115763</v>
      </c>
      <c r="H13752">
        <v>0.32124253863496971</v>
      </c>
      <c r="I13752" s="74" t="s">
        <v>116</v>
      </c>
      <c r="J13752" s="74" t="s">
        <v>181</v>
      </c>
      <c r="K13752">
        <v>31</v>
      </c>
    </row>
    <row r="13753" spans="1:11" x14ac:dyDescent="0.2">
      <c r="A13753">
        <v>2021</v>
      </c>
      <c r="B13753" t="s">
        <v>44</v>
      </c>
      <c r="C13753" s="74" t="s">
        <v>136</v>
      </c>
      <c r="D13753" s="74" t="s">
        <v>62</v>
      </c>
      <c r="E13753" s="74" t="s">
        <v>216</v>
      </c>
      <c r="F13753">
        <v>9437</v>
      </c>
      <c r="G13753">
        <v>115763</v>
      </c>
      <c r="H13753">
        <v>8.1520002073201286E-2</v>
      </c>
      <c r="I13753" s="74" t="s">
        <v>116</v>
      </c>
      <c r="J13753" s="74" t="s">
        <v>181</v>
      </c>
      <c r="K13753">
        <v>31</v>
      </c>
    </row>
    <row r="13754" spans="1:11" x14ac:dyDescent="0.2">
      <c r="A13754">
        <v>2021</v>
      </c>
      <c r="B13754" t="s">
        <v>59</v>
      </c>
      <c r="C13754" s="74" t="s">
        <v>7</v>
      </c>
      <c r="D13754" s="74" t="s">
        <v>8</v>
      </c>
      <c r="E13754" s="74" t="s">
        <v>217</v>
      </c>
      <c r="F13754">
        <v>11215</v>
      </c>
      <c r="G13754">
        <v>18447</v>
      </c>
      <c r="H13754">
        <v>0.60795793353932892</v>
      </c>
      <c r="I13754" s="74" t="s">
        <v>131</v>
      </c>
      <c r="J13754" s="74" t="s">
        <v>196</v>
      </c>
      <c r="K13754">
        <v>46</v>
      </c>
    </row>
    <row r="13755" spans="1:11" x14ac:dyDescent="0.2">
      <c r="A13755">
        <v>2021</v>
      </c>
      <c r="B13755" t="s">
        <v>59</v>
      </c>
      <c r="C13755" s="74" t="s">
        <v>7</v>
      </c>
      <c r="D13755" s="74" t="s">
        <v>8</v>
      </c>
      <c r="E13755" s="74" t="s">
        <v>218</v>
      </c>
      <c r="F13755">
        <v>5323</v>
      </c>
      <c r="G13755">
        <v>18447</v>
      </c>
      <c r="H13755">
        <v>0.28855640483547462</v>
      </c>
      <c r="I13755" s="74" t="s">
        <v>131</v>
      </c>
      <c r="J13755" s="74" t="s">
        <v>196</v>
      </c>
      <c r="K13755">
        <v>46</v>
      </c>
    </row>
    <row r="13756" spans="1:11" x14ac:dyDescent="0.2">
      <c r="A13756">
        <v>2021</v>
      </c>
      <c r="B13756" t="s">
        <v>59</v>
      </c>
      <c r="C13756" s="74" t="s">
        <v>7</v>
      </c>
      <c r="D13756" s="74" t="s">
        <v>8</v>
      </c>
      <c r="E13756" s="74" t="s">
        <v>216</v>
      </c>
      <c r="F13756">
        <v>1909</v>
      </c>
      <c r="G13756">
        <v>18447</v>
      </c>
      <c r="H13756">
        <v>0.10348566162519651</v>
      </c>
      <c r="I13756" s="74" t="s">
        <v>131</v>
      </c>
      <c r="J13756" s="74" t="s">
        <v>196</v>
      </c>
      <c r="K13756">
        <v>46</v>
      </c>
    </row>
    <row r="13757" spans="1:11" x14ac:dyDescent="0.2">
      <c r="A13757">
        <v>2021</v>
      </c>
      <c r="B13757" t="s">
        <v>59</v>
      </c>
      <c r="C13757" s="74" t="s">
        <v>7</v>
      </c>
      <c r="D13757" s="74" t="s">
        <v>9</v>
      </c>
      <c r="E13757" s="74" t="s">
        <v>217</v>
      </c>
      <c r="F13757">
        <v>12257</v>
      </c>
      <c r="G13757">
        <v>23798</v>
      </c>
      <c r="H13757">
        <v>0.5150432809479788</v>
      </c>
      <c r="I13757" s="74" t="s">
        <v>131</v>
      </c>
      <c r="J13757" s="74" t="s">
        <v>196</v>
      </c>
      <c r="K13757">
        <v>46</v>
      </c>
    </row>
    <row r="13758" spans="1:11" x14ac:dyDescent="0.2">
      <c r="A13758">
        <v>2021</v>
      </c>
      <c r="B13758" t="s">
        <v>59</v>
      </c>
      <c r="C13758" s="74" t="s">
        <v>7</v>
      </c>
      <c r="D13758" s="74" t="s">
        <v>9</v>
      </c>
      <c r="E13758" s="74" t="s">
        <v>218</v>
      </c>
      <c r="F13758">
        <v>10207</v>
      </c>
      <c r="G13758">
        <v>23798</v>
      </c>
      <c r="H13758">
        <v>0.42890158836877046</v>
      </c>
      <c r="I13758" s="74" t="s">
        <v>131</v>
      </c>
      <c r="J13758" s="74" t="s">
        <v>196</v>
      </c>
      <c r="K13758">
        <v>46</v>
      </c>
    </row>
    <row r="13759" spans="1:11" x14ac:dyDescent="0.2">
      <c r="A13759">
        <v>2021</v>
      </c>
      <c r="B13759" t="s">
        <v>59</v>
      </c>
      <c r="C13759" s="74" t="s">
        <v>7</v>
      </c>
      <c r="D13759" s="74" t="s">
        <v>9</v>
      </c>
      <c r="E13759" s="74" t="s">
        <v>216</v>
      </c>
      <c r="F13759">
        <v>1334</v>
      </c>
      <c r="G13759">
        <v>23798</v>
      </c>
      <c r="H13759">
        <v>5.6055130683250694E-2</v>
      </c>
      <c r="I13759" s="74" t="s">
        <v>131</v>
      </c>
      <c r="J13759" s="74" t="s">
        <v>196</v>
      </c>
      <c r="K13759">
        <v>46</v>
      </c>
    </row>
    <row r="13760" spans="1:11" x14ac:dyDescent="0.2">
      <c r="A13760">
        <v>2021</v>
      </c>
      <c r="B13760" t="s">
        <v>59</v>
      </c>
      <c r="C13760" s="74" t="s">
        <v>7</v>
      </c>
      <c r="D13760" s="74" t="s">
        <v>62</v>
      </c>
      <c r="E13760" s="74" t="s">
        <v>217</v>
      </c>
      <c r="F13760">
        <v>23472</v>
      </c>
      <c r="G13760">
        <v>42245</v>
      </c>
      <c r="H13760">
        <v>0.55561604923659602</v>
      </c>
      <c r="I13760" s="74" t="s">
        <v>131</v>
      </c>
      <c r="J13760" s="74" t="s">
        <v>196</v>
      </c>
      <c r="K13760">
        <v>46</v>
      </c>
    </row>
    <row r="13761" spans="1:11" x14ac:dyDescent="0.2">
      <c r="A13761">
        <v>2021</v>
      </c>
      <c r="B13761" t="s">
        <v>59</v>
      </c>
      <c r="C13761" s="74" t="s">
        <v>7</v>
      </c>
      <c r="D13761" s="74" t="s">
        <v>62</v>
      </c>
      <c r="E13761" s="74" t="s">
        <v>218</v>
      </c>
      <c r="F13761">
        <v>15530</v>
      </c>
      <c r="G13761">
        <v>42245</v>
      </c>
      <c r="H13761">
        <v>0.36761746952302049</v>
      </c>
      <c r="I13761" s="74" t="s">
        <v>131</v>
      </c>
      <c r="J13761" s="74" t="s">
        <v>196</v>
      </c>
      <c r="K13761">
        <v>46</v>
      </c>
    </row>
    <row r="13762" spans="1:11" x14ac:dyDescent="0.2">
      <c r="A13762">
        <v>2021</v>
      </c>
      <c r="B13762" t="s">
        <v>59</v>
      </c>
      <c r="C13762" s="74" t="s">
        <v>7</v>
      </c>
      <c r="D13762" s="74" t="s">
        <v>62</v>
      </c>
      <c r="E13762" s="74" t="s">
        <v>216</v>
      </c>
      <c r="F13762">
        <v>3243</v>
      </c>
      <c r="G13762">
        <v>42245</v>
      </c>
      <c r="H13762">
        <v>7.6766481240383475E-2</v>
      </c>
      <c r="I13762" s="74" t="s">
        <v>131</v>
      </c>
      <c r="J13762" s="74" t="s">
        <v>196</v>
      </c>
      <c r="K13762">
        <v>46</v>
      </c>
    </row>
    <row r="13763" spans="1:11" x14ac:dyDescent="0.2">
      <c r="A13763">
        <v>2021</v>
      </c>
      <c r="B13763" t="s">
        <v>59</v>
      </c>
      <c r="C13763" s="74" t="s">
        <v>6</v>
      </c>
      <c r="D13763" s="74" t="s">
        <v>8</v>
      </c>
      <c r="E13763" s="74" t="s">
        <v>217</v>
      </c>
      <c r="F13763">
        <v>12390</v>
      </c>
      <c r="G13763">
        <v>20647</v>
      </c>
      <c r="H13763">
        <v>0.60008717973555481</v>
      </c>
      <c r="I13763" s="74" t="s">
        <v>131</v>
      </c>
      <c r="J13763" s="74" t="s">
        <v>196</v>
      </c>
      <c r="K13763">
        <v>46</v>
      </c>
    </row>
    <row r="13764" spans="1:11" x14ac:dyDescent="0.2">
      <c r="A13764">
        <v>2021</v>
      </c>
      <c r="B13764" t="s">
        <v>59</v>
      </c>
      <c r="C13764" s="74" t="s">
        <v>6</v>
      </c>
      <c r="D13764" s="74" t="s">
        <v>8</v>
      </c>
      <c r="E13764" s="74" t="s">
        <v>218</v>
      </c>
      <c r="F13764">
        <v>6295</v>
      </c>
      <c r="G13764">
        <v>20647</v>
      </c>
      <c r="H13764">
        <v>0.30488690850971084</v>
      </c>
      <c r="I13764" s="74" t="s">
        <v>131</v>
      </c>
      <c r="J13764" s="74" t="s">
        <v>196</v>
      </c>
      <c r="K13764">
        <v>46</v>
      </c>
    </row>
    <row r="13765" spans="1:11" x14ac:dyDescent="0.2">
      <c r="A13765">
        <v>2021</v>
      </c>
      <c r="B13765" t="s">
        <v>59</v>
      </c>
      <c r="C13765" s="74" t="s">
        <v>6</v>
      </c>
      <c r="D13765" s="74" t="s">
        <v>8</v>
      </c>
      <c r="E13765" s="74" t="s">
        <v>216</v>
      </c>
      <c r="F13765">
        <v>1962</v>
      </c>
      <c r="G13765">
        <v>20647</v>
      </c>
      <c r="H13765">
        <v>9.5025911754734349E-2</v>
      </c>
      <c r="I13765" s="74" t="s">
        <v>131</v>
      </c>
      <c r="J13765" s="74" t="s">
        <v>196</v>
      </c>
      <c r="K13765">
        <v>46</v>
      </c>
    </row>
    <row r="13766" spans="1:11" x14ac:dyDescent="0.2">
      <c r="A13766">
        <v>2021</v>
      </c>
      <c r="B13766" t="s">
        <v>59</v>
      </c>
      <c r="C13766" s="74" t="s">
        <v>6</v>
      </c>
      <c r="D13766" s="74" t="s">
        <v>9</v>
      </c>
      <c r="E13766" s="74" t="s">
        <v>217</v>
      </c>
      <c r="F13766">
        <v>13970</v>
      </c>
      <c r="G13766">
        <v>26287</v>
      </c>
      <c r="H13766">
        <v>0.53144139688819569</v>
      </c>
      <c r="I13766" s="74" t="s">
        <v>131</v>
      </c>
      <c r="J13766" s="74" t="s">
        <v>196</v>
      </c>
      <c r="K13766">
        <v>46</v>
      </c>
    </row>
    <row r="13767" spans="1:11" x14ac:dyDescent="0.2">
      <c r="A13767">
        <v>2021</v>
      </c>
      <c r="B13767" t="s">
        <v>59</v>
      </c>
      <c r="C13767" s="74" t="s">
        <v>6</v>
      </c>
      <c r="D13767" s="74" t="s">
        <v>9</v>
      </c>
      <c r="E13767" s="74" t="s">
        <v>218</v>
      </c>
      <c r="F13767">
        <v>10989</v>
      </c>
      <c r="G13767">
        <v>26287</v>
      </c>
      <c r="H13767">
        <v>0.41803933503252561</v>
      </c>
      <c r="I13767" s="74" t="s">
        <v>131</v>
      </c>
      <c r="J13767" s="74" t="s">
        <v>196</v>
      </c>
      <c r="K13767">
        <v>46</v>
      </c>
    </row>
    <row r="13768" spans="1:11" x14ac:dyDescent="0.2">
      <c r="A13768">
        <v>2021</v>
      </c>
      <c r="B13768" t="s">
        <v>59</v>
      </c>
      <c r="C13768" s="74" t="s">
        <v>6</v>
      </c>
      <c r="D13768" s="74" t="s">
        <v>9</v>
      </c>
      <c r="E13768" s="74" t="s">
        <v>216</v>
      </c>
      <c r="F13768">
        <v>1328</v>
      </c>
      <c r="G13768">
        <v>26287</v>
      </c>
      <c r="H13768">
        <v>5.0519268079278729E-2</v>
      </c>
      <c r="I13768" s="74" t="s">
        <v>131</v>
      </c>
      <c r="J13768" s="74" t="s">
        <v>196</v>
      </c>
      <c r="K13768">
        <v>46</v>
      </c>
    </row>
    <row r="13769" spans="1:11" x14ac:dyDescent="0.2">
      <c r="A13769">
        <v>2021</v>
      </c>
      <c r="B13769" t="s">
        <v>59</v>
      </c>
      <c r="C13769" s="74" t="s">
        <v>6</v>
      </c>
      <c r="D13769" s="74" t="s">
        <v>62</v>
      </c>
      <c r="E13769" s="74" t="s">
        <v>217</v>
      </c>
      <c r="F13769">
        <v>26360</v>
      </c>
      <c r="G13769">
        <v>46934</v>
      </c>
      <c r="H13769">
        <v>0.56163974943537731</v>
      </c>
      <c r="I13769" s="74" t="s">
        <v>131</v>
      </c>
      <c r="J13769" s="74" t="s">
        <v>196</v>
      </c>
      <c r="K13769">
        <v>46</v>
      </c>
    </row>
    <row r="13770" spans="1:11" x14ac:dyDescent="0.2">
      <c r="A13770">
        <v>2021</v>
      </c>
      <c r="B13770" t="s">
        <v>59</v>
      </c>
      <c r="C13770" s="74" t="s">
        <v>6</v>
      </c>
      <c r="D13770" s="74" t="s">
        <v>62</v>
      </c>
      <c r="E13770" s="74" t="s">
        <v>218</v>
      </c>
      <c r="F13770">
        <v>17284</v>
      </c>
      <c r="G13770">
        <v>46934</v>
      </c>
      <c r="H13770">
        <v>0.36826181446286277</v>
      </c>
      <c r="I13770" s="74" t="s">
        <v>131</v>
      </c>
      <c r="J13770" s="74" t="s">
        <v>196</v>
      </c>
      <c r="K13770">
        <v>46</v>
      </c>
    </row>
    <row r="13771" spans="1:11" x14ac:dyDescent="0.2">
      <c r="A13771">
        <v>2021</v>
      </c>
      <c r="B13771" t="s">
        <v>59</v>
      </c>
      <c r="C13771" s="74" t="s">
        <v>6</v>
      </c>
      <c r="D13771" s="74" t="s">
        <v>62</v>
      </c>
      <c r="E13771" s="74" t="s">
        <v>216</v>
      </c>
      <c r="F13771">
        <v>3290</v>
      </c>
      <c r="G13771">
        <v>46934</v>
      </c>
      <c r="H13771">
        <v>7.009843610175992E-2</v>
      </c>
      <c r="I13771" s="74" t="s">
        <v>131</v>
      </c>
      <c r="J13771" s="74" t="s">
        <v>196</v>
      </c>
      <c r="K13771">
        <v>46</v>
      </c>
    </row>
    <row r="13772" spans="1:11" x14ac:dyDescent="0.2">
      <c r="A13772">
        <v>2021</v>
      </c>
      <c r="B13772" t="s">
        <v>59</v>
      </c>
      <c r="C13772" s="74" t="s">
        <v>5</v>
      </c>
      <c r="D13772" s="74" t="s">
        <v>8</v>
      </c>
      <c r="E13772" s="74" t="s">
        <v>217</v>
      </c>
      <c r="F13772">
        <v>12371</v>
      </c>
      <c r="G13772">
        <v>20433</v>
      </c>
      <c r="H13772">
        <v>0.60544217687074831</v>
      </c>
      <c r="I13772" s="74" t="s">
        <v>131</v>
      </c>
      <c r="J13772" s="74" t="s">
        <v>196</v>
      </c>
      <c r="K13772">
        <v>46</v>
      </c>
    </row>
    <row r="13773" spans="1:11" x14ac:dyDescent="0.2">
      <c r="A13773">
        <v>2021</v>
      </c>
      <c r="B13773" t="s">
        <v>59</v>
      </c>
      <c r="C13773" s="74" t="s">
        <v>5</v>
      </c>
      <c r="D13773" s="74" t="s">
        <v>8</v>
      </c>
      <c r="E13773" s="74" t="s">
        <v>218</v>
      </c>
      <c r="F13773">
        <v>6330</v>
      </c>
      <c r="G13773">
        <v>20433</v>
      </c>
      <c r="H13773">
        <v>0.30979298194097782</v>
      </c>
      <c r="I13773" s="74" t="s">
        <v>131</v>
      </c>
      <c r="J13773" s="74" t="s">
        <v>196</v>
      </c>
      <c r="K13773">
        <v>46</v>
      </c>
    </row>
    <row r="13774" spans="1:11" x14ac:dyDescent="0.2">
      <c r="A13774">
        <v>2021</v>
      </c>
      <c r="B13774" t="s">
        <v>59</v>
      </c>
      <c r="C13774" s="74" t="s">
        <v>5</v>
      </c>
      <c r="D13774" s="74" t="s">
        <v>8</v>
      </c>
      <c r="E13774" s="74" t="s">
        <v>216</v>
      </c>
      <c r="F13774">
        <v>1732</v>
      </c>
      <c r="G13774">
        <v>20433</v>
      </c>
      <c r="H13774">
        <v>8.4764841188273876E-2</v>
      </c>
      <c r="I13774" s="74" t="s">
        <v>131</v>
      </c>
      <c r="J13774" s="74" t="s">
        <v>196</v>
      </c>
      <c r="K13774">
        <v>46</v>
      </c>
    </row>
    <row r="13775" spans="1:11" x14ac:dyDescent="0.2">
      <c r="A13775">
        <v>2021</v>
      </c>
      <c r="B13775" t="s">
        <v>59</v>
      </c>
      <c r="C13775" s="74" t="s">
        <v>5</v>
      </c>
      <c r="D13775" s="74" t="s">
        <v>9</v>
      </c>
      <c r="E13775" s="74" t="s">
        <v>217</v>
      </c>
      <c r="F13775">
        <v>13561</v>
      </c>
      <c r="G13775">
        <v>24333</v>
      </c>
      <c r="H13775">
        <v>0.55730900423293472</v>
      </c>
      <c r="I13775" s="74" t="s">
        <v>131</v>
      </c>
      <c r="J13775" s="74" t="s">
        <v>196</v>
      </c>
      <c r="K13775">
        <v>46</v>
      </c>
    </row>
    <row r="13776" spans="1:11" x14ac:dyDescent="0.2">
      <c r="A13776">
        <v>2021</v>
      </c>
      <c r="B13776" t="s">
        <v>59</v>
      </c>
      <c r="C13776" s="74" t="s">
        <v>5</v>
      </c>
      <c r="D13776" s="74" t="s">
        <v>9</v>
      </c>
      <c r="E13776" s="74" t="s">
        <v>218</v>
      </c>
      <c r="F13776">
        <v>9566</v>
      </c>
      <c r="G13776">
        <v>24333</v>
      </c>
      <c r="H13776">
        <v>0.39312867299552051</v>
      </c>
      <c r="I13776" s="74" t="s">
        <v>131</v>
      </c>
      <c r="J13776" s="74" t="s">
        <v>196</v>
      </c>
      <c r="K13776">
        <v>46</v>
      </c>
    </row>
    <row r="13777" spans="1:11" x14ac:dyDescent="0.2">
      <c r="A13777">
        <v>2021</v>
      </c>
      <c r="B13777" t="s">
        <v>59</v>
      </c>
      <c r="C13777" s="74" t="s">
        <v>5</v>
      </c>
      <c r="D13777" s="74" t="s">
        <v>9</v>
      </c>
      <c r="E13777" s="74" t="s">
        <v>216</v>
      </c>
      <c r="F13777">
        <v>1206</v>
      </c>
      <c r="G13777">
        <v>24333</v>
      </c>
      <c r="H13777">
        <v>4.9562322771544813E-2</v>
      </c>
      <c r="I13777" s="74" t="s">
        <v>131</v>
      </c>
      <c r="J13777" s="74" t="s">
        <v>196</v>
      </c>
      <c r="K13777">
        <v>46</v>
      </c>
    </row>
    <row r="13778" spans="1:11" x14ac:dyDescent="0.2">
      <c r="A13778">
        <v>2021</v>
      </c>
      <c r="B13778" t="s">
        <v>59</v>
      </c>
      <c r="C13778" s="74" t="s">
        <v>5</v>
      </c>
      <c r="D13778" s="74" t="s">
        <v>62</v>
      </c>
      <c r="E13778" s="74" t="s">
        <v>217</v>
      </c>
      <c r="F13778">
        <v>25932</v>
      </c>
      <c r="G13778">
        <v>44766</v>
      </c>
      <c r="H13778">
        <v>0.57927891703524992</v>
      </c>
      <c r="I13778" s="74" t="s">
        <v>131</v>
      </c>
      <c r="J13778" s="74" t="s">
        <v>196</v>
      </c>
      <c r="K13778">
        <v>46</v>
      </c>
    </row>
    <row r="13779" spans="1:11" x14ac:dyDescent="0.2">
      <c r="A13779">
        <v>2021</v>
      </c>
      <c r="B13779" t="s">
        <v>59</v>
      </c>
      <c r="C13779" s="74" t="s">
        <v>5</v>
      </c>
      <c r="D13779" s="74" t="s">
        <v>62</v>
      </c>
      <c r="E13779" s="74" t="s">
        <v>218</v>
      </c>
      <c r="F13779">
        <v>15896</v>
      </c>
      <c r="G13779">
        <v>44766</v>
      </c>
      <c r="H13779">
        <v>0.35509091721395702</v>
      </c>
      <c r="I13779" s="74" t="s">
        <v>131</v>
      </c>
      <c r="J13779" s="74" t="s">
        <v>196</v>
      </c>
      <c r="K13779">
        <v>46</v>
      </c>
    </row>
    <row r="13780" spans="1:11" x14ac:dyDescent="0.2">
      <c r="A13780">
        <v>2021</v>
      </c>
      <c r="B13780" t="s">
        <v>59</v>
      </c>
      <c r="C13780" s="74" t="s">
        <v>5</v>
      </c>
      <c r="D13780" s="74" t="s">
        <v>62</v>
      </c>
      <c r="E13780" s="74" t="s">
        <v>216</v>
      </c>
      <c r="F13780">
        <v>2938</v>
      </c>
      <c r="G13780">
        <v>44766</v>
      </c>
      <c r="H13780">
        <v>6.5630165750793015E-2</v>
      </c>
      <c r="I13780" s="74" t="s">
        <v>131</v>
      </c>
      <c r="J13780" s="74" t="s">
        <v>196</v>
      </c>
      <c r="K13780">
        <v>46</v>
      </c>
    </row>
    <row r="13781" spans="1:11" x14ac:dyDescent="0.2">
      <c r="A13781">
        <v>2021</v>
      </c>
      <c r="B13781" t="s">
        <v>59</v>
      </c>
      <c r="C13781" s="74" t="s">
        <v>4</v>
      </c>
      <c r="D13781" s="74" t="s">
        <v>8</v>
      </c>
      <c r="E13781" s="74" t="s">
        <v>217</v>
      </c>
      <c r="F13781">
        <v>12256</v>
      </c>
      <c r="G13781">
        <v>19728</v>
      </c>
      <c r="H13781">
        <v>0.62124898621248992</v>
      </c>
      <c r="I13781" s="74" t="s">
        <v>131</v>
      </c>
      <c r="J13781" s="74" t="s">
        <v>196</v>
      </c>
      <c r="K13781">
        <v>46</v>
      </c>
    </row>
    <row r="13782" spans="1:11" x14ac:dyDescent="0.2">
      <c r="A13782">
        <v>2021</v>
      </c>
      <c r="B13782" t="s">
        <v>59</v>
      </c>
      <c r="C13782" s="74" t="s">
        <v>4</v>
      </c>
      <c r="D13782" s="74" t="s">
        <v>8</v>
      </c>
      <c r="E13782" s="74" t="s">
        <v>218</v>
      </c>
      <c r="F13782">
        <v>5968</v>
      </c>
      <c r="G13782">
        <v>19728</v>
      </c>
      <c r="H13782">
        <v>0.30251419302514193</v>
      </c>
      <c r="I13782" s="74" t="s">
        <v>131</v>
      </c>
      <c r="J13782" s="74" t="s">
        <v>196</v>
      </c>
      <c r="K13782">
        <v>46</v>
      </c>
    </row>
    <row r="13783" spans="1:11" x14ac:dyDescent="0.2">
      <c r="A13783">
        <v>2021</v>
      </c>
      <c r="B13783" t="s">
        <v>59</v>
      </c>
      <c r="C13783" s="74" t="s">
        <v>4</v>
      </c>
      <c r="D13783" s="74" t="s">
        <v>8</v>
      </c>
      <c r="E13783" s="74" t="s">
        <v>216</v>
      </c>
      <c r="F13783">
        <v>1504</v>
      </c>
      <c r="G13783">
        <v>19728</v>
      </c>
      <c r="H13783">
        <v>7.6236820762368207E-2</v>
      </c>
      <c r="I13783" s="74" t="s">
        <v>131</v>
      </c>
      <c r="J13783" s="74" t="s">
        <v>196</v>
      </c>
      <c r="K13783">
        <v>46</v>
      </c>
    </row>
    <row r="13784" spans="1:11" x14ac:dyDescent="0.2">
      <c r="A13784">
        <v>2021</v>
      </c>
      <c r="B13784" t="s">
        <v>59</v>
      </c>
      <c r="C13784" s="74" t="s">
        <v>4</v>
      </c>
      <c r="D13784" s="74" t="s">
        <v>9</v>
      </c>
      <c r="E13784" s="74" t="s">
        <v>217</v>
      </c>
      <c r="F13784">
        <v>13838</v>
      </c>
      <c r="G13784">
        <v>23934</v>
      </c>
      <c r="H13784">
        <v>0.57817330993565641</v>
      </c>
      <c r="I13784" s="74" t="s">
        <v>131</v>
      </c>
      <c r="J13784" s="74" t="s">
        <v>196</v>
      </c>
      <c r="K13784">
        <v>46</v>
      </c>
    </row>
    <row r="13785" spans="1:11" x14ac:dyDescent="0.2">
      <c r="A13785">
        <v>2021</v>
      </c>
      <c r="B13785" t="s">
        <v>59</v>
      </c>
      <c r="C13785" s="74" t="s">
        <v>4</v>
      </c>
      <c r="D13785" s="74" t="s">
        <v>9</v>
      </c>
      <c r="E13785" s="74" t="s">
        <v>218</v>
      </c>
      <c r="F13785">
        <v>8816</v>
      </c>
      <c r="G13785">
        <v>23934</v>
      </c>
      <c r="H13785">
        <v>0.36834628561878502</v>
      </c>
      <c r="I13785" s="74" t="s">
        <v>131</v>
      </c>
      <c r="J13785" s="74" t="s">
        <v>196</v>
      </c>
      <c r="K13785">
        <v>46</v>
      </c>
    </row>
    <row r="13786" spans="1:11" x14ac:dyDescent="0.2">
      <c r="A13786">
        <v>2021</v>
      </c>
      <c r="B13786" t="s">
        <v>59</v>
      </c>
      <c r="C13786" s="74" t="s">
        <v>4</v>
      </c>
      <c r="D13786" s="74" t="s">
        <v>9</v>
      </c>
      <c r="E13786" s="74" t="s">
        <v>216</v>
      </c>
      <c r="F13786">
        <v>1280</v>
      </c>
      <c r="G13786">
        <v>23934</v>
      </c>
      <c r="H13786">
        <v>5.348040444555862E-2</v>
      </c>
      <c r="I13786" s="74" t="s">
        <v>131</v>
      </c>
      <c r="J13786" s="74" t="s">
        <v>196</v>
      </c>
      <c r="K13786">
        <v>46</v>
      </c>
    </row>
    <row r="13787" spans="1:11" x14ac:dyDescent="0.2">
      <c r="A13787">
        <v>2021</v>
      </c>
      <c r="B13787" t="s">
        <v>59</v>
      </c>
      <c r="C13787" s="74" t="s">
        <v>4</v>
      </c>
      <c r="D13787" s="74" t="s">
        <v>62</v>
      </c>
      <c r="E13787" s="74" t="s">
        <v>217</v>
      </c>
      <c r="F13787">
        <v>26094</v>
      </c>
      <c r="G13787">
        <v>43662</v>
      </c>
      <c r="H13787">
        <v>0.59763638862168478</v>
      </c>
      <c r="I13787" s="74" t="s">
        <v>131</v>
      </c>
      <c r="J13787" s="74" t="s">
        <v>196</v>
      </c>
      <c r="K13787">
        <v>46</v>
      </c>
    </row>
    <row r="13788" spans="1:11" x14ac:dyDescent="0.2">
      <c r="A13788">
        <v>2021</v>
      </c>
      <c r="B13788" t="s">
        <v>59</v>
      </c>
      <c r="C13788" s="74" t="s">
        <v>4</v>
      </c>
      <c r="D13788" s="74" t="s">
        <v>62</v>
      </c>
      <c r="E13788" s="74" t="s">
        <v>218</v>
      </c>
      <c r="F13788">
        <v>14784</v>
      </c>
      <c r="G13788">
        <v>43662</v>
      </c>
      <c r="H13788">
        <v>0.33860107187027622</v>
      </c>
      <c r="I13788" s="74" t="s">
        <v>131</v>
      </c>
      <c r="J13788" s="74" t="s">
        <v>196</v>
      </c>
      <c r="K13788">
        <v>46</v>
      </c>
    </row>
    <row r="13789" spans="1:11" x14ac:dyDescent="0.2">
      <c r="A13789">
        <v>2021</v>
      </c>
      <c r="B13789" t="s">
        <v>59</v>
      </c>
      <c r="C13789" s="74" t="s">
        <v>4</v>
      </c>
      <c r="D13789" s="74" t="s">
        <v>62</v>
      </c>
      <c r="E13789" s="74" t="s">
        <v>216</v>
      </c>
      <c r="F13789">
        <v>2784</v>
      </c>
      <c r="G13789">
        <v>43662</v>
      </c>
      <c r="H13789">
        <v>6.3762539508039021E-2</v>
      </c>
      <c r="I13789" s="74" t="s">
        <v>131</v>
      </c>
      <c r="J13789" s="74" t="s">
        <v>196</v>
      </c>
      <c r="K13789">
        <v>46</v>
      </c>
    </row>
    <row r="13790" spans="1:11" x14ac:dyDescent="0.2">
      <c r="A13790">
        <v>2021</v>
      </c>
      <c r="B13790" t="s">
        <v>59</v>
      </c>
      <c r="C13790" s="74" t="s">
        <v>3</v>
      </c>
      <c r="D13790" s="74" t="s">
        <v>8</v>
      </c>
      <c r="E13790" s="74" t="s">
        <v>217</v>
      </c>
      <c r="F13790">
        <v>14089</v>
      </c>
      <c r="G13790">
        <v>21319</v>
      </c>
      <c r="H13790">
        <v>0.66086589427271447</v>
      </c>
      <c r="I13790" s="74" t="s">
        <v>131</v>
      </c>
      <c r="J13790" s="74" t="s">
        <v>196</v>
      </c>
      <c r="K13790">
        <v>46</v>
      </c>
    </row>
    <row r="13791" spans="1:11" x14ac:dyDescent="0.2">
      <c r="A13791">
        <v>2021</v>
      </c>
      <c r="B13791" t="s">
        <v>59</v>
      </c>
      <c r="C13791" s="74" t="s">
        <v>3</v>
      </c>
      <c r="D13791" s="74" t="s">
        <v>8</v>
      </c>
      <c r="E13791" s="74" t="s">
        <v>218</v>
      </c>
      <c r="F13791">
        <v>5699</v>
      </c>
      <c r="G13791">
        <v>21319</v>
      </c>
      <c r="H13791">
        <v>0.26732023078005535</v>
      </c>
      <c r="I13791" s="74" t="s">
        <v>131</v>
      </c>
      <c r="J13791" s="74" t="s">
        <v>196</v>
      </c>
      <c r="K13791">
        <v>46</v>
      </c>
    </row>
    <row r="13792" spans="1:11" x14ac:dyDescent="0.2">
      <c r="A13792">
        <v>2021</v>
      </c>
      <c r="B13792" t="s">
        <v>59</v>
      </c>
      <c r="C13792" s="74" t="s">
        <v>3</v>
      </c>
      <c r="D13792" s="74" t="s">
        <v>8</v>
      </c>
      <c r="E13792" s="74" t="s">
        <v>216</v>
      </c>
      <c r="F13792">
        <v>1531</v>
      </c>
      <c r="G13792">
        <v>21319</v>
      </c>
      <c r="H13792">
        <v>7.1813874947230169E-2</v>
      </c>
      <c r="I13792" s="74" t="s">
        <v>131</v>
      </c>
      <c r="J13792" s="74" t="s">
        <v>196</v>
      </c>
      <c r="K13792">
        <v>46</v>
      </c>
    </row>
    <row r="13793" spans="1:11" x14ac:dyDescent="0.2">
      <c r="A13793">
        <v>2021</v>
      </c>
      <c r="B13793" t="s">
        <v>59</v>
      </c>
      <c r="C13793" s="74" t="s">
        <v>3</v>
      </c>
      <c r="D13793" s="74" t="s">
        <v>9</v>
      </c>
      <c r="E13793" s="74" t="s">
        <v>217</v>
      </c>
      <c r="F13793">
        <v>15103</v>
      </c>
      <c r="G13793">
        <v>24383</v>
      </c>
      <c r="H13793">
        <v>0.61940696386826888</v>
      </c>
      <c r="I13793" s="74" t="s">
        <v>131</v>
      </c>
      <c r="J13793" s="74" t="s">
        <v>196</v>
      </c>
      <c r="K13793">
        <v>46</v>
      </c>
    </row>
    <row r="13794" spans="1:11" x14ac:dyDescent="0.2">
      <c r="A13794">
        <v>2021</v>
      </c>
      <c r="B13794" t="s">
        <v>59</v>
      </c>
      <c r="C13794" s="74" t="s">
        <v>3</v>
      </c>
      <c r="D13794" s="74" t="s">
        <v>9</v>
      </c>
      <c r="E13794" s="74" t="s">
        <v>218</v>
      </c>
      <c r="F13794">
        <v>7869</v>
      </c>
      <c r="G13794">
        <v>24383</v>
      </c>
      <c r="H13794">
        <v>0.3227248492802362</v>
      </c>
      <c r="I13794" s="74" t="s">
        <v>131</v>
      </c>
      <c r="J13794" s="74" t="s">
        <v>196</v>
      </c>
      <c r="K13794">
        <v>46</v>
      </c>
    </row>
    <row r="13795" spans="1:11" x14ac:dyDescent="0.2">
      <c r="A13795">
        <v>2021</v>
      </c>
      <c r="B13795" t="s">
        <v>59</v>
      </c>
      <c r="C13795" s="74" t="s">
        <v>3</v>
      </c>
      <c r="D13795" s="74" t="s">
        <v>9</v>
      </c>
      <c r="E13795" s="74" t="s">
        <v>216</v>
      </c>
      <c r="F13795">
        <v>1411</v>
      </c>
      <c r="G13795">
        <v>24383</v>
      </c>
      <c r="H13795">
        <v>5.7868186851494897E-2</v>
      </c>
      <c r="I13795" s="74" t="s">
        <v>131</v>
      </c>
      <c r="J13795" s="74" t="s">
        <v>196</v>
      </c>
      <c r="K13795">
        <v>46</v>
      </c>
    </row>
    <row r="13796" spans="1:11" x14ac:dyDescent="0.2">
      <c r="A13796">
        <v>2021</v>
      </c>
      <c r="B13796" t="s">
        <v>59</v>
      </c>
      <c r="C13796" s="74" t="s">
        <v>3</v>
      </c>
      <c r="D13796" s="74" t="s">
        <v>62</v>
      </c>
      <c r="E13796" s="74" t="s">
        <v>217</v>
      </c>
      <c r="F13796">
        <v>29192</v>
      </c>
      <c r="G13796">
        <v>45702</v>
      </c>
      <c r="H13796">
        <v>0.63874666316572581</v>
      </c>
      <c r="I13796" s="74" t="s">
        <v>131</v>
      </c>
      <c r="J13796" s="74" t="s">
        <v>196</v>
      </c>
      <c r="K13796">
        <v>46</v>
      </c>
    </row>
    <row r="13797" spans="1:11" x14ac:dyDescent="0.2">
      <c r="A13797">
        <v>2021</v>
      </c>
      <c r="B13797" t="s">
        <v>59</v>
      </c>
      <c r="C13797" s="74" t="s">
        <v>3</v>
      </c>
      <c r="D13797" s="74" t="s">
        <v>62</v>
      </c>
      <c r="E13797" s="74" t="s">
        <v>218</v>
      </c>
      <c r="F13797">
        <v>13568</v>
      </c>
      <c r="G13797">
        <v>45702</v>
      </c>
      <c r="H13797">
        <v>0.29687978644260643</v>
      </c>
      <c r="I13797" s="74" t="s">
        <v>131</v>
      </c>
      <c r="J13797" s="74" t="s">
        <v>196</v>
      </c>
      <c r="K13797">
        <v>46</v>
      </c>
    </row>
    <row r="13798" spans="1:11" x14ac:dyDescent="0.2">
      <c r="A13798">
        <v>2021</v>
      </c>
      <c r="B13798" t="s">
        <v>59</v>
      </c>
      <c r="C13798" s="74" t="s">
        <v>3</v>
      </c>
      <c r="D13798" s="74" t="s">
        <v>62</v>
      </c>
      <c r="E13798" s="74" t="s">
        <v>216</v>
      </c>
      <c r="F13798">
        <v>2942</v>
      </c>
      <c r="G13798">
        <v>45702</v>
      </c>
      <c r="H13798">
        <v>6.4373550391667755E-2</v>
      </c>
      <c r="I13798" s="74" t="s">
        <v>131</v>
      </c>
      <c r="J13798" s="74" t="s">
        <v>196</v>
      </c>
      <c r="K13798">
        <v>46</v>
      </c>
    </row>
    <row r="13799" spans="1:11" x14ac:dyDescent="0.2">
      <c r="A13799">
        <v>2021</v>
      </c>
      <c r="B13799" t="s">
        <v>59</v>
      </c>
      <c r="C13799" s="74" t="s">
        <v>2</v>
      </c>
      <c r="D13799" s="74" t="s">
        <v>8</v>
      </c>
      <c r="E13799" s="74" t="s">
        <v>217</v>
      </c>
      <c r="F13799">
        <v>17037</v>
      </c>
      <c r="G13799">
        <v>24990</v>
      </c>
      <c r="H13799">
        <v>0.68175270108043218</v>
      </c>
      <c r="I13799" s="74" t="s">
        <v>131</v>
      </c>
      <c r="J13799" s="74" t="s">
        <v>196</v>
      </c>
      <c r="K13799">
        <v>46</v>
      </c>
    </row>
    <row r="13800" spans="1:11" x14ac:dyDescent="0.2">
      <c r="A13800">
        <v>2021</v>
      </c>
      <c r="B13800" t="s">
        <v>59</v>
      </c>
      <c r="C13800" s="74" t="s">
        <v>2</v>
      </c>
      <c r="D13800" s="74" t="s">
        <v>8</v>
      </c>
      <c r="E13800" s="74" t="s">
        <v>218</v>
      </c>
      <c r="F13800">
        <v>6074</v>
      </c>
      <c r="G13800">
        <v>24990</v>
      </c>
      <c r="H13800">
        <v>0.24305722288915566</v>
      </c>
      <c r="I13800" s="74" t="s">
        <v>131</v>
      </c>
      <c r="J13800" s="74" t="s">
        <v>196</v>
      </c>
      <c r="K13800">
        <v>46</v>
      </c>
    </row>
    <row r="13801" spans="1:11" x14ac:dyDescent="0.2">
      <c r="A13801">
        <v>2021</v>
      </c>
      <c r="B13801" t="s">
        <v>59</v>
      </c>
      <c r="C13801" s="74" t="s">
        <v>2</v>
      </c>
      <c r="D13801" s="74" t="s">
        <v>8</v>
      </c>
      <c r="E13801" s="74" t="s">
        <v>216</v>
      </c>
      <c r="F13801">
        <v>1879</v>
      </c>
      <c r="G13801">
        <v>24990</v>
      </c>
      <c r="H13801">
        <v>7.5190076030412167E-2</v>
      </c>
      <c r="I13801" s="74" t="s">
        <v>131</v>
      </c>
      <c r="J13801" s="74" t="s">
        <v>196</v>
      </c>
      <c r="K13801">
        <v>46</v>
      </c>
    </row>
    <row r="13802" spans="1:11" x14ac:dyDescent="0.2">
      <c r="A13802">
        <v>2021</v>
      </c>
      <c r="B13802" t="s">
        <v>59</v>
      </c>
      <c r="C13802" s="74" t="s">
        <v>2</v>
      </c>
      <c r="D13802" s="74" t="s">
        <v>9</v>
      </c>
      <c r="E13802" s="74" t="s">
        <v>217</v>
      </c>
      <c r="F13802">
        <v>15406</v>
      </c>
      <c r="G13802">
        <v>24012</v>
      </c>
      <c r="H13802">
        <v>0.64159586873230057</v>
      </c>
      <c r="I13802" s="74" t="s">
        <v>131</v>
      </c>
      <c r="J13802" s="74" t="s">
        <v>196</v>
      </c>
      <c r="K13802">
        <v>46</v>
      </c>
    </row>
    <row r="13803" spans="1:11" x14ac:dyDescent="0.2">
      <c r="A13803">
        <v>2021</v>
      </c>
      <c r="B13803" t="s">
        <v>59</v>
      </c>
      <c r="C13803" s="74" t="s">
        <v>2</v>
      </c>
      <c r="D13803" s="74" t="s">
        <v>9</v>
      </c>
      <c r="E13803" s="74" t="s">
        <v>218</v>
      </c>
      <c r="F13803">
        <v>6838</v>
      </c>
      <c r="G13803">
        <v>24012</v>
      </c>
      <c r="H13803">
        <v>0.28477427952690321</v>
      </c>
      <c r="I13803" s="74" t="s">
        <v>131</v>
      </c>
      <c r="J13803" s="74" t="s">
        <v>196</v>
      </c>
      <c r="K13803">
        <v>46</v>
      </c>
    </row>
    <row r="13804" spans="1:11" x14ac:dyDescent="0.2">
      <c r="A13804">
        <v>2021</v>
      </c>
      <c r="B13804" t="s">
        <v>59</v>
      </c>
      <c r="C13804" s="74" t="s">
        <v>2</v>
      </c>
      <c r="D13804" s="74" t="s">
        <v>9</v>
      </c>
      <c r="E13804" s="74" t="s">
        <v>216</v>
      </c>
      <c r="F13804">
        <v>1768</v>
      </c>
      <c r="G13804">
        <v>24012</v>
      </c>
      <c r="H13804">
        <v>7.3629851740796268E-2</v>
      </c>
      <c r="I13804" s="74" t="s">
        <v>131</v>
      </c>
      <c r="J13804" s="74" t="s">
        <v>196</v>
      </c>
      <c r="K13804">
        <v>46</v>
      </c>
    </row>
    <row r="13805" spans="1:11" x14ac:dyDescent="0.2">
      <c r="A13805">
        <v>2021</v>
      </c>
      <c r="B13805" t="s">
        <v>59</v>
      </c>
      <c r="C13805" s="74" t="s">
        <v>2</v>
      </c>
      <c r="D13805" s="74" t="s">
        <v>62</v>
      </c>
      <c r="E13805" s="74" t="s">
        <v>217</v>
      </c>
      <c r="F13805">
        <v>32443</v>
      </c>
      <c r="G13805">
        <v>49002</v>
      </c>
      <c r="H13805">
        <v>0.66207501734623075</v>
      </c>
      <c r="I13805" s="74" t="s">
        <v>131</v>
      </c>
      <c r="J13805" s="74" t="s">
        <v>196</v>
      </c>
      <c r="K13805">
        <v>46</v>
      </c>
    </row>
    <row r="13806" spans="1:11" x14ac:dyDescent="0.2">
      <c r="A13806">
        <v>2021</v>
      </c>
      <c r="B13806" t="s">
        <v>59</v>
      </c>
      <c r="C13806" s="74" t="s">
        <v>2</v>
      </c>
      <c r="D13806" s="74" t="s">
        <v>62</v>
      </c>
      <c r="E13806" s="74" t="s">
        <v>218</v>
      </c>
      <c r="F13806">
        <v>12912</v>
      </c>
      <c r="G13806">
        <v>49002</v>
      </c>
      <c r="H13806">
        <v>0.26349944900208155</v>
      </c>
      <c r="I13806" s="74" t="s">
        <v>131</v>
      </c>
      <c r="J13806" s="74" t="s">
        <v>196</v>
      </c>
      <c r="K13806">
        <v>46</v>
      </c>
    </row>
    <row r="13807" spans="1:11" x14ac:dyDescent="0.2">
      <c r="A13807">
        <v>2021</v>
      </c>
      <c r="B13807" t="s">
        <v>59</v>
      </c>
      <c r="C13807" s="74" t="s">
        <v>2</v>
      </c>
      <c r="D13807" s="74" t="s">
        <v>62</v>
      </c>
      <c r="E13807" s="74" t="s">
        <v>216</v>
      </c>
      <c r="F13807">
        <v>3647</v>
      </c>
      <c r="G13807">
        <v>49002</v>
      </c>
      <c r="H13807">
        <v>7.4425533651687692E-2</v>
      </c>
      <c r="I13807" s="74" t="s">
        <v>131</v>
      </c>
      <c r="J13807" s="74" t="s">
        <v>196</v>
      </c>
      <c r="K13807">
        <v>46</v>
      </c>
    </row>
    <row r="13808" spans="1:11" x14ac:dyDescent="0.2">
      <c r="A13808">
        <v>2021</v>
      </c>
      <c r="B13808" t="s">
        <v>59</v>
      </c>
      <c r="C13808" s="74" t="s">
        <v>1</v>
      </c>
      <c r="D13808" s="74" t="s">
        <v>8</v>
      </c>
      <c r="E13808" s="74" t="s">
        <v>217</v>
      </c>
      <c r="F13808">
        <v>21539</v>
      </c>
      <c r="G13808">
        <v>30754</v>
      </c>
      <c r="H13808">
        <v>0.70036418026923331</v>
      </c>
      <c r="I13808" s="74" t="s">
        <v>131</v>
      </c>
      <c r="J13808" s="74" t="s">
        <v>196</v>
      </c>
      <c r="K13808">
        <v>46</v>
      </c>
    </row>
    <row r="13809" spans="1:11" x14ac:dyDescent="0.2">
      <c r="A13809">
        <v>2021</v>
      </c>
      <c r="B13809" t="s">
        <v>59</v>
      </c>
      <c r="C13809" s="74" t="s">
        <v>1</v>
      </c>
      <c r="D13809" s="74" t="s">
        <v>8</v>
      </c>
      <c r="E13809" s="74" t="s">
        <v>218</v>
      </c>
      <c r="F13809">
        <v>6624</v>
      </c>
      <c r="G13809">
        <v>30754</v>
      </c>
      <c r="H13809">
        <v>0.21538661637510567</v>
      </c>
      <c r="I13809" s="74" t="s">
        <v>131</v>
      </c>
      <c r="J13809" s="74" t="s">
        <v>196</v>
      </c>
      <c r="K13809">
        <v>46</v>
      </c>
    </row>
    <row r="13810" spans="1:11" x14ac:dyDescent="0.2">
      <c r="A13810">
        <v>2021</v>
      </c>
      <c r="B13810" t="s">
        <v>59</v>
      </c>
      <c r="C13810" s="74" t="s">
        <v>1</v>
      </c>
      <c r="D13810" s="74" t="s">
        <v>8</v>
      </c>
      <c r="E13810" s="74" t="s">
        <v>216</v>
      </c>
      <c r="F13810">
        <v>2591</v>
      </c>
      <c r="G13810">
        <v>30754</v>
      </c>
      <c r="H13810">
        <v>8.4249203355661051E-2</v>
      </c>
      <c r="I13810" s="74" t="s">
        <v>131</v>
      </c>
      <c r="J13810" s="74" t="s">
        <v>196</v>
      </c>
      <c r="K13810">
        <v>46</v>
      </c>
    </row>
    <row r="13811" spans="1:11" x14ac:dyDescent="0.2">
      <c r="A13811">
        <v>2021</v>
      </c>
      <c r="B13811" t="s">
        <v>59</v>
      </c>
      <c r="C13811" s="74" t="s">
        <v>1</v>
      </c>
      <c r="D13811" s="74" t="s">
        <v>9</v>
      </c>
      <c r="E13811" s="74" t="s">
        <v>217</v>
      </c>
      <c r="F13811">
        <v>17821</v>
      </c>
      <c r="G13811">
        <v>27366</v>
      </c>
      <c r="H13811">
        <v>0.65120953007381421</v>
      </c>
      <c r="I13811" s="74" t="s">
        <v>131</v>
      </c>
      <c r="J13811" s="74" t="s">
        <v>196</v>
      </c>
      <c r="K13811">
        <v>46</v>
      </c>
    </row>
    <row r="13812" spans="1:11" x14ac:dyDescent="0.2">
      <c r="A13812">
        <v>2021</v>
      </c>
      <c r="B13812" t="s">
        <v>59</v>
      </c>
      <c r="C13812" s="74" t="s">
        <v>1</v>
      </c>
      <c r="D13812" s="74" t="s">
        <v>9</v>
      </c>
      <c r="E13812" s="74" t="s">
        <v>218</v>
      </c>
      <c r="F13812">
        <v>7156</v>
      </c>
      <c r="G13812">
        <v>27366</v>
      </c>
      <c r="H13812">
        <v>0.26149236278593874</v>
      </c>
      <c r="I13812" s="74" t="s">
        <v>131</v>
      </c>
      <c r="J13812" s="74" t="s">
        <v>196</v>
      </c>
      <c r="K13812">
        <v>46</v>
      </c>
    </row>
    <row r="13813" spans="1:11" x14ac:dyDescent="0.2">
      <c r="A13813">
        <v>2021</v>
      </c>
      <c r="B13813" t="s">
        <v>59</v>
      </c>
      <c r="C13813" s="74" t="s">
        <v>1</v>
      </c>
      <c r="D13813" s="74" t="s">
        <v>9</v>
      </c>
      <c r="E13813" s="74" t="s">
        <v>216</v>
      </c>
      <c r="F13813">
        <v>2389</v>
      </c>
      <c r="G13813">
        <v>27366</v>
      </c>
      <c r="H13813">
        <v>8.7298107140247022E-2</v>
      </c>
      <c r="I13813" s="74" t="s">
        <v>131</v>
      </c>
      <c r="J13813" s="74" t="s">
        <v>196</v>
      </c>
      <c r="K13813">
        <v>46</v>
      </c>
    </row>
    <row r="13814" spans="1:11" x14ac:dyDescent="0.2">
      <c r="A13814">
        <v>2021</v>
      </c>
      <c r="B13814" t="s">
        <v>59</v>
      </c>
      <c r="C13814" s="74" t="s">
        <v>1</v>
      </c>
      <c r="D13814" s="74" t="s">
        <v>62</v>
      </c>
      <c r="E13814" s="74" t="s">
        <v>217</v>
      </c>
      <c r="F13814">
        <v>39360</v>
      </c>
      <c r="G13814">
        <v>58120</v>
      </c>
      <c r="H13814">
        <v>0.67721954576737786</v>
      </c>
      <c r="I13814" s="74" t="s">
        <v>131</v>
      </c>
      <c r="J13814" s="74" t="s">
        <v>196</v>
      </c>
      <c r="K13814">
        <v>46</v>
      </c>
    </row>
    <row r="13815" spans="1:11" x14ac:dyDescent="0.2">
      <c r="A13815">
        <v>2021</v>
      </c>
      <c r="B13815" t="s">
        <v>59</v>
      </c>
      <c r="C13815" s="74" t="s">
        <v>1</v>
      </c>
      <c r="D13815" s="74" t="s">
        <v>62</v>
      </c>
      <c r="E13815" s="74" t="s">
        <v>218</v>
      </c>
      <c r="F13815">
        <v>13780</v>
      </c>
      <c r="G13815">
        <v>58120</v>
      </c>
      <c r="H13815">
        <v>0.23709566414315211</v>
      </c>
      <c r="I13815" s="74" t="s">
        <v>131</v>
      </c>
      <c r="J13815" s="74" t="s">
        <v>196</v>
      </c>
      <c r="K13815">
        <v>46</v>
      </c>
    </row>
    <row r="13816" spans="1:11" x14ac:dyDescent="0.2">
      <c r="A13816">
        <v>2021</v>
      </c>
      <c r="B13816" t="s">
        <v>59</v>
      </c>
      <c r="C13816" s="74" t="s">
        <v>1</v>
      </c>
      <c r="D13816" s="74" t="s">
        <v>62</v>
      </c>
      <c r="E13816" s="74" t="s">
        <v>216</v>
      </c>
      <c r="F13816">
        <v>4980</v>
      </c>
      <c r="G13816">
        <v>58120</v>
      </c>
      <c r="H13816">
        <v>8.5684790089470067E-2</v>
      </c>
      <c r="I13816" s="74" t="s">
        <v>131</v>
      </c>
      <c r="J13816" s="74" t="s">
        <v>196</v>
      </c>
      <c r="K13816">
        <v>46</v>
      </c>
    </row>
    <row r="13817" spans="1:11" x14ac:dyDescent="0.2">
      <c r="A13817">
        <v>2021</v>
      </c>
      <c r="B13817" t="s">
        <v>59</v>
      </c>
      <c r="C13817" s="74" t="s">
        <v>136</v>
      </c>
      <c r="D13817" s="74" t="s">
        <v>8</v>
      </c>
      <c r="E13817" s="74" t="s">
        <v>217</v>
      </c>
      <c r="F13817">
        <v>100897</v>
      </c>
      <c r="G13817">
        <v>156318</v>
      </c>
      <c r="H13817">
        <v>0.64545989585332464</v>
      </c>
      <c r="I13817" s="74" t="s">
        <v>131</v>
      </c>
      <c r="J13817" s="74" t="s">
        <v>196</v>
      </c>
      <c r="K13817">
        <v>46</v>
      </c>
    </row>
    <row r="13818" spans="1:11" x14ac:dyDescent="0.2">
      <c r="A13818">
        <v>2021</v>
      </c>
      <c r="B13818" t="s">
        <v>59</v>
      </c>
      <c r="C13818" s="74" t="s">
        <v>136</v>
      </c>
      <c r="D13818" s="74" t="s">
        <v>8</v>
      </c>
      <c r="E13818" s="74" t="s">
        <v>218</v>
      </c>
      <c r="F13818">
        <v>42313</v>
      </c>
      <c r="G13818">
        <v>156318</v>
      </c>
      <c r="H13818">
        <v>0.27068539771491446</v>
      </c>
      <c r="I13818" s="74" t="s">
        <v>131</v>
      </c>
      <c r="J13818" s="74" t="s">
        <v>196</v>
      </c>
      <c r="K13818">
        <v>46</v>
      </c>
    </row>
    <row r="13819" spans="1:11" x14ac:dyDescent="0.2">
      <c r="A13819">
        <v>2021</v>
      </c>
      <c r="B13819" t="s">
        <v>59</v>
      </c>
      <c r="C13819" s="74" t="s">
        <v>136</v>
      </c>
      <c r="D13819" s="74" t="s">
        <v>8</v>
      </c>
      <c r="E13819" s="74" t="s">
        <v>216</v>
      </c>
      <c r="F13819">
        <v>13108</v>
      </c>
      <c r="G13819">
        <v>156318</v>
      </c>
      <c r="H13819">
        <v>8.3854706431760892E-2</v>
      </c>
      <c r="I13819" s="74" t="s">
        <v>131</v>
      </c>
      <c r="J13819" s="74" t="s">
        <v>196</v>
      </c>
      <c r="K13819">
        <v>46</v>
      </c>
    </row>
    <row r="13820" spans="1:11" x14ac:dyDescent="0.2">
      <c r="A13820">
        <v>2021</v>
      </c>
      <c r="B13820" t="s">
        <v>59</v>
      </c>
      <c r="C13820" s="74" t="s">
        <v>136</v>
      </c>
      <c r="D13820" s="74" t="s">
        <v>9</v>
      </c>
      <c r="E13820" s="74" t="s">
        <v>217</v>
      </c>
      <c r="F13820">
        <v>101956</v>
      </c>
      <c r="G13820">
        <v>174113</v>
      </c>
      <c r="H13820">
        <v>0.58557373659634837</v>
      </c>
      <c r="I13820" s="74" t="s">
        <v>131</v>
      </c>
      <c r="J13820" s="74" t="s">
        <v>196</v>
      </c>
      <c r="K13820">
        <v>46</v>
      </c>
    </row>
    <row r="13821" spans="1:11" x14ac:dyDescent="0.2">
      <c r="A13821">
        <v>2021</v>
      </c>
      <c r="B13821" t="s">
        <v>59</v>
      </c>
      <c r="C13821" s="74" t="s">
        <v>136</v>
      </c>
      <c r="D13821" s="74" t="s">
        <v>9</v>
      </c>
      <c r="E13821" s="74" t="s">
        <v>218</v>
      </c>
      <c r="F13821">
        <v>61441</v>
      </c>
      <c r="G13821">
        <v>174113</v>
      </c>
      <c r="H13821">
        <v>0.35288002618988817</v>
      </c>
      <c r="I13821" s="74" t="s">
        <v>131</v>
      </c>
      <c r="J13821" s="74" t="s">
        <v>196</v>
      </c>
      <c r="K13821">
        <v>46</v>
      </c>
    </row>
    <row r="13822" spans="1:11" x14ac:dyDescent="0.2">
      <c r="A13822">
        <v>2021</v>
      </c>
      <c r="B13822" t="s">
        <v>59</v>
      </c>
      <c r="C13822" s="74" t="s">
        <v>136</v>
      </c>
      <c r="D13822" s="74" t="s">
        <v>9</v>
      </c>
      <c r="E13822" s="74" t="s">
        <v>216</v>
      </c>
      <c r="F13822">
        <v>10716</v>
      </c>
      <c r="G13822">
        <v>174113</v>
      </c>
      <c r="H13822">
        <v>6.1546237213763476E-2</v>
      </c>
      <c r="I13822" s="74" t="s">
        <v>131</v>
      </c>
      <c r="J13822" s="74" t="s">
        <v>196</v>
      </c>
      <c r="K13822">
        <v>46</v>
      </c>
    </row>
    <row r="13823" spans="1:11" x14ac:dyDescent="0.2">
      <c r="A13823">
        <v>2021</v>
      </c>
      <c r="B13823" t="s">
        <v>59</v>
      </c>
      <c r="C13823" s="74" t="s">
        <v>136</v>
      </c>
      <c r="D13823" s="74" t="s">
        <v>62</v>
      </c>
      <c r="E13823" s="74" t="s">
        <v>217</v>
      </c>
      <c r="F13823">
        <v>202853</v>
      </c>
      <c r="G13823">
        <v>330431</v>
      </c>
      <c r="H13823">
        <v>0.61390426443039547</v>
      </c>
      <c r="I13823" s="74" t="s">
        <v>131</v>
      </c>
      <c r="J13823" s="74" t="s">
        <v>196</v>
      </c>
      <c r="K13823">
        <v>46</v>
      </c>
    </row>
    <row r="13824" spans="1:11" x14ac:dyDescent="0.2">
      <c r="A13824">
        <v>2021</v>
      </c>
      <c r="B13824" t="s">
        <v>59</v>
      </c>
      <c r="C13824" s="74" t="s">
        <v>136</v>
      </c>
      <c r="D13824" s="74" t="s">
        <v>62</v>
      </c>
      <c r="E13824" s="74" t="s">
        <v>218</v>
      </c>
      <c r="F13824">
        <v>103754</v>
      </c>
      <c r="G13824">
        <v>330431</v>
      </c>
      <c r="H13824">
        <v>0.3139959628485221</v>
      </c>
      <c r="I13824" s="74" t="s">
        <v>131</v>
      </c>
      <c r="J13824" s="74" t="s">
        <v>196</v>
      </c>
      <c r="K13824">
        <v>46</v>
      </c>
    </row>
    <row r="13825" spans="1:11" x14ac:dyDescent="0.2">
      <c r="A13825">
        <v>2021</v>
      </c>
      <c r="B13825" t="s">
        <v>59</v>
      </c>
      <c r="C13825" s="74" t="s">
        <v>136</v>
      </c>
      <c r="D13825" s="74" t="s">
        <v>62</v>
      </c>
      <c r="E13825" s="74" t="s">
        <v>216</v>
      </c>
      <c r="F13825">
        <v>23824</v>
      </c>
      <c r="G13825">
        <v>330431</v>
      </c>
      <c r="H13825">
        <v>7.2099772721082464E-2</v>
      </c>
      <c r="I13825" s="74" t="s">
        <v>131</v>
      </c>
      <c r="J13825" s="74" t="s">
        <v>196</v>
      </c>
      <c r="K13825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L E K A A B Q S w M E F A A C A A g A O r f d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D q 3 3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9 1 Y C i g T 2 q o H A A B R W Q A A E w A c A E Z v c m 1 1 b G F z L 1 N l Y 3 R p b 2 4 x L m 0 g o h g A K K A U A A A A A A A A A A A A A A A A A A A A A A A A A A A A 7 V x r b 9 N W G P 5 e q f / B M m J K N a + r k 3 I T 6 g d o m Q Z D h d F u + x B F V Z o Y k Z H Y k e M C V V W p s Q d N b 6 M b t G W 0 K 7 d y G a U U G I i 2 N P T H H J y m n / g L O z 6 O H d s 5 x 3 G z D j H p o K o N J 8 f v e d 7 7 e Z 9 C c k J C S U k i 0 2 P + 5 I 8 2 N z U 3 5 S 7 E Z S H J 7 G j F n f w N f W N h e 2 G S 6 W D S g t L c x M A / Q C 0 C b R O o 6 3 D x x J W E k G 7 t H J B l Q V R + k u S L / Z J 0 M d Q y F O 2 O Z 4 Q O F m j X j K 3 a L N C W + Q N s b D j a K Y k K 3 B r j T F n 6 0 l h p / j X I z w B 1 E u T v 6 I s T U G h v v D 8 t t P b K c T F 3 X p I z n V J 6 I C P 2 D m a F X M g + m x s a Y p 0 A T 3 a x H H N S V A 6 2 t x o 7 h z n G / b 4 + P Q U 3 K P A t R h G u K M P D L R U E 5 a 2 i P n 7 X R g D U Z S g d q F t A u 2 t D O Z Z M m i B C t X g 5 x o P j 4 2 a h N D u q r 8 x 9 3 B y D R w r x x A U m 6 t 4 S a y G q z / v r 7 4 O 2 1 i I e J A G U 1 + a A 9 g x o 8 K 8 P g K Y B d d X 0 M h Z Q D m M M H p q 9 D g p k D 7 a N Z b 5 g + r C Y S u N F f X S j I l W d K C 2 M 6 O + h + O e m E D K a I L o E h N c L A b W e E J M h i D D c g k W 5 j 4 U R p Y 9 N g f y k 1 w y F O Y a 1 Y Z 4 T R J g J F k Z / 3 b A x 7 V n p K 8 2 8 g F v Z m g C v 0 a T m Q f Q e W 1 X h w 9 o j k F 8 v z W + B f A G o Y 1 X 0 V e y S n B R k C 3 w d l T k v H u t E D x Q z E 0 l q 2 V E w u a V f f W i f s P 1 m W p 8 u O M F V c 5 K k h + c Q l 3 M 7 p U x / S h R C Q 1 E s 5 h j n T l m I O Q Y t z v a x z m i o Z 8 g w y Z I k 5 T w m J D t x d y Z t b k q J d Z C i u h 9 l u o R c Q k 5 l U U v o Y N j t Z 8 8 O 6 f O L 3 V 3 H g f o U F X K Y U 3 8 D b R T V Y C j k O V D f A H U J a F A a / B o H 2 g h Q H 6 E 9 K 2 j / G M j P w S N Q m 0 C 5 e A 9 t h 1 X r d 5 i s + t u H L B O z G 8 4 + N t z G H 2 b 3 o N e E 9 7 r V Q B v x r h J q p J 9 h O G s x L g 5 a a x H M W j t m 7 Q B m 7 S B m 7 R B m 7 T B m 7 Q h m j W / D L f K 4 R Z w q P E 4 X H q c M j 9 O G x 6 n D 4 / T h X Q r Z V U A f G 9 / 5 Y 8 n 2 m V E v C 3 / C s C v f m 7 S d 1 3 M x l c X 1 5 X A 1 P S d K s + v 6 9 G 8 g v w Z U G J o 3 o V 9 L a w W Q 3 7 K F f J N K p 7 u k y 7 D B k 0 / k K m F Q 7 Z 7 v 7 m 8 X n z s 6 T j U A 3 a G V l X J C y A c G Q V 1 3 L c 5 I l + w + 4 n M y R G n u i r D D A S z A 1 z W B W Z d M m Q 7 l z a K F x V o p r h Z Y v 9 M d k m E B M 1 + G Y X O r i J A t W U b R P j 7 Y J a R T m Z Q i y C F Y i T n m + w F J E X q U Q X h k t y Q K L R x r g j J l s w H c x G P 8 V K u Y 3 Z N u j Z b u b j o E 3 T I u F r D k Q X V m X t i i z s p S B g L 7 V o j D k u / r K 3 h d i l Z 2 H 0 u n e x L x d F z O d S j y g B D 7 l / c M X 6 R G Q e v D 9 R C U j X 1 9 y B e w 7 m + v 3 C y r 9 x 0 3 B u S 6 B S S q U H 7 8 w B k l H 9 7 N w i x x R s E P Y j Z 1 S V L O K B e C X y G M Y m C f i w f I 6 i 8 X S y O P E c S R J d v J + u S G X h i F L a j 8 5 J Z + / S 3 I L 6 O O N A H l I l z X 9 L F X 1 Z K R T a e U y u 0 h i E 7 O U 9 G z M A R N I f X i s j N 3 q Q V p h R 5 v N S 1 r v g 5 X c 6 m 2 e o X 9 e 1 M Q b V H b q h 7 r a V 0 W B u z l d r c 3 Q w x + D j d + u Z 3 r w O C 2 D 3 Q r N u S w x e a s E W Q + d 8 D T q Z z S 2 g W / p c Q E e V / U A g A T r x Z N s G T k S d l I 0 s H h I d M I 6 6 9 3 i v d 3 b v + 6 / f o 2 2 + i E W g 8 j P G f 7 5 l v 9 4 d / l J w V 7 P I U r s S + j c D G 2 m 1 T n f X P d b 1 Q 1 I t C p r D c 0 g u e 9 v 7 r h I C 4 h q l f 1 j 3 G q 8 a N + i v C N T U 9 h 7 / h k J Y z H S p Y F X H k U J F 9 4 T 8 L 4 F B e i a m h 6 d h 7 t K B 0 Q x 8 / x r 0 6 d N Q Y k d 8 r 9 d y d F 7 R 1 m 1 n q N E i C B e E w G E U 1 o i F 1 9 X 3 5 5 r z x y F b Z R O G / D S l t a n X I S P S D / B u R h M F 2 D + b Q z c g f k f z F e 5 K 8 a L 3 a T W + F G c 4 t H y U W G a Y e Q J 7 K C p x z J a x F S 6 A f S d 3 f x 7 w L m 5 5 e A h E 2 E V C i I y r q L g + O 2 h O x f Q V W 8 U f 7 r l R O V v j K N U A U p 7 p F d V 3 d j W m P 3 2 7 G 4 j w w g 9 r X x L s l o s Q D o 2 j H o / J Q x n a l v P L L g G b N + v Z B q J 4 W U H z B u q H p S w z W V Z D j / G g C N 7 6 j E i 4 g / W H O g X A X q E 6 A 9 d U 4 L 3 U J O E Z K n p B S Z y G r H k d k w z p x L h C 2 u N X S h M U 7 6 L i U m W 0 8 L 5 5 U z A / D S 6 s i Q l z M 7 s x M 2 X s b z s I 3 5 x J V s X E y i 1 3 b N 9 F M W h 6 N B q s u H A W 1 E h j 3 N G h P a V O n 6 v M v 0 I 0 u O + M u m 4 w n h x 3 h 6 Q A j V t R T H f l h b Q R c s F n 2 v P C 1 b Y o y x g f P c g X y m g Y j / N E A C j 0 o U O Z A 9 v y 3 x C W v P z v 1 W Q x Y H M v 2 C P O x k G D H g P x 9 u 8 c h e c I t 7 / m s s y i 1 S b p F y i 5 R b p N w i 5 R Y p t 0 i 5 R c o t U m 6 R c o u U W 6 T c I u U W K b f Y K L d 4 h H K L l F u k 3 C L l F j 8 N t x h u 2 w t u k a f c I u U W K b d I u U X K L V J u k X K L l F u k 3 C L l F i m 3 S L l F y i 1 S b p F y i 5 8 J t x h u o 9 w i 5 R Y p t 0 i 5 x U / E L f J 7 w S 1 G K L d I u U X K L V J u k X K L l F u k 3 C L l F i m 3 S L l F y i 1 S b p F y i 5 R b p N z i 5 8 I t 8 p R b p N w i 5 R b / / 9 y i H f I z 6 B N I l 1 E m V u d P F 1 0 j p I W E c k 6 6 j B s b I p X a Y I z A D s L S R 6 7 z Q 3 z N z 1 T 8 W F w k U o g u f i I 0 V P k Q R s 7 6 H 9 O N K l K l C h 3 w S S W 0 k h a 1 a H w O 5 a x / d 8 l Z J G k Q q D w O K w n P r i 3 P H / 0 H U E s B A i 0 A F A A C A A g A O r f d W H G 0 1 f S l A A A A 9 g A A A B I A A A A A A A A A A A A A A A A A A A A A A E N v b m Z p Z y 9 Q Y W N r Y W d l L n h t b F B L A Q I t A B Q A A g A I A D q 3 3 V g P y u m r p A A A A O k A A A A T A A A A A A A A A A A A A A A A A P E A A A B b Q 2 9 u d G V u d F 9 U e X B l c 1 0 u e G 1 s U E s B A i 0 A F A A C A A g A O r f d W A o o E 9 q q B w A A U V k A A B M A A A A A A A A A A A A A A A A A 4 g E A A E Z v c m 1 1 b G F z L 1 N l Y 3 R p b 2 4 x L m 1 Q S w U G A A A A A A M A A w D C A A A A 2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L c A A A A A A A C S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B d z 0 9 I i A v P j x F b n R y e S B U e X B l P S J G a W x s T G F z d F V w Z G F 0 Z W Q i I F Z h b H V l P S J k M j A y N C 0 w N i 0 y O V Q x M z o 1 N z o 1 M S 4 z N j Y 2 M j I y W i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Q t M D Y t M j l U M T M 6 N T c 6 N T E u M z g w O T c w N F o i I C 8 + P E V u d H J 5 I F R 5 c G U 9 I k Z p b G x D b 2 x 1 b W 5 U e X B l c y I g V m F s d W U 9 I n N B Q V l H Q m d Z Q U F B Q U F C Z 0 1 H I i A v P j x F b n R y e S B U e X B l P S J M b 2 F k Z W R U b 0 F u Y W x 5 c 2 l z U 2 V y d m l j Z X M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F 1 Z X J 5 S U Q i I F Z h b H V l P S J z M j Q x M T Q z M D g t M T U 1 Y y 0 0 Y m V i L T l j M j Y t Z T I 2 Z D g 5 N j Q 5 N T A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R d W V y e U l E I i B W Y W x 1 Z T 0 i c z F m N T R i M D M 2 L T l m Z j A t N D I 1 Z i 0 5 M D I x L W M 2 N j Z h N D F i N D I z N y I g L z 4 8 R W 5 0 c n k g V H l w Z T 0 i R m l s b E x h c 3 R V c G R h d G V k I i B W Y W x 1 Z T 0 i Z D I w M j Q t M D Y t M j l U M T M 6 N T c 6 N T E u M z c 0 N j I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R d W V y e U l E I i B W Y W x 1 Z T 0 i c 2 Y 0 Z T k 1 Y 2 V h L T A w O G E t N D U 1 Z C 1 h Y W N h L T I 1 N T J i N D U x M j A y Z S I g L z 4 8 R W 5 0 c n k g V H l w Z T 0 i R m l s b E x h c 3 R V c G R h d G V k I i B W Y W x 1 Z T 0 i Z D I w M j Q t M D Y t M j l U M T M 6 N T c 6 N T E u M z g 3 M T M w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V Q x M z o 1 N z o 1 M y 4 y M z E 4 N j c x W i I g L z 4 8 R W 5 0 c n k g V H l w Z T 0 i R m l s b E N v b H V t b l R 5 c G V z I i B W Y W x 1 Z T 0 i c 0 F B Q U d C Z 1 l E Q X d V R 0 J n T T 0 i I C 8 + P E V u d H J 5 I F R 5 c G U 9 I k Z p b G x D b 2 x 1 b W 5 O Y W 1 l c y I g V m F s d W U 9 I n N b J n F 1 b 3 Q 7 5 b m 0 5 b q m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t d I i A v P j x F b n R y e S B U e X B l P S J R d W V y e U l E I i B W Y W x 1 Z T 0 i c z h m M D A 4 O G J h L T k 3 O W I t N D c 1 Z C 0 5 Y T R i L T Q 0 M T l i O G Y 0 Y W M z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1 J l b G F 0 a W 9 u c 2 h p c E l u Z m 8 m c X V v d D s 6 W 1 1 9 I i A v P j x F b n R y e S B U e X B l P S J G a W x s Q 2 9 1 b n Q i I F Z h b H V l P S J s M T M 4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l E I i B W Y W x 1 Z T 0 i c z R l O W Z m N D h m L T M 2 O T Q t N G E w O S 0 5 Z D h i L T k 2 M W J j N j E z O D B h M i I g L z 4 8 R W 5 0 c n k g V H l w Z T 0 i R m l s b E x h c 3 R V c G R h d G V k I i B W Y W x 1 Z T 0 i Z D I w M j Q t M D Y t M j l U M T M 6 N T c 6 N T E u M z k z M j A 5 N V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N j G l Z f Y / V l 0 v Z j n N d 8 c W o J g T z O Q T Z / D s l p G d P j q q s w U A A A A A A 6 A A A A A A g A A I A A A A O V 0 j l M D K v 3 H A x Y C G W 2 E S 8 F j I k z u Y d I 5 x O w 7 j V j C W v 3 / U A A A A K y f c c u / 6 o G Q u o R / B + t E g O 1 1 p e t Q H i W 9 + K R V E o G T S T c 2 W J F Q X Q j v M O M C Z e s a 3 M n 5 b N r / k e C / C m a w Z h m 9 C I p l j A p W E 2 h 8 6 K f U e R 6 J Z t 4 V d o a w Q A A A A D w Z i E g p Q k R v L G u y t g P P W m K g z b u W V w r t O H w V 1 8 M Z d i 3 a M X i y 5 X T a o i s + g Q a H 0 F 5 h p C + n h X 3 6 t L z y L g x Z a C S 7 g U 4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8</vt:i4>
      </vt:variant>
    </vt:vector>
  </HeadingPairs>
  <TitlesOfParts>
    <vt:vector size="23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4-06-29T14:37:37Z</dcterms:modified>
</cp:coreProperties>
</file>